="K943" s="40" t="s">
        <v>2388</v>
      </c>
      <c r="L943" s="40" t="s">
        <v>645</v>
      </c>
      <c r="M943" s="40" t="s">
        <v>653</v>
      </c>
      <c r="N943" s="41">
        <v>3.26</v>
      </c>
      <c r="O943" s="42">
        <v>4.4999999999999998E-2</v>
      </c>
      <c r="P943" s="42">
        <v>0.05</v>
      </c>
      <c r="Q943" s="42">
        <f>VLOOKUP($I:$I,'[2]% Target'!$L:$S,8,FALSE)</f>
        <v>0</v>
      </c>
      <c r="R943" s="41">
        <f t="shared" si="14"/>
        <v>3.58</v>
      </c>
    </row>
    <row r="944" spans="1:18" ht="12" hidden="1" customHeight="1">
      <c r="A944" s="44" t="s">
        <v>2146</v>
      </c>
      <c r="B944" s="44" t="s">
        <v>2383</v>
      </c>
      <c r="C944" s="44" t="s">
        <v>2384</v>
      </c>
      <c r="D944" s="39" t="s">
        <v>2</v>
      </c>
      <c r="E944" s="39" t="s">
        <v>648</v>
      </c>
      <c r="F944" s="39" t="s">
        <v>639</v>
      </c>
      <c r="G944" s="39" t="s">
        <v>640</v>
      </c>
      <c r="H944" s="39" t="s">
        <v>2385</v>
      </c>
      <c r="I944" s="39" t="s">
        <v>2475</v>
      </c>
      <c r="J944" s="39" t="s">
        <v>2476</v>
      </c>
      <c r="K944" s="40" t="s">
        <v>2388</v>
      </c>
      <c r="L944" s="40" t="s">
        <v>645</v>
      </c>
      <c r="M944" s="40" t="s">
        <v>653</v>
      </c>
      <c r="N944" s="41">
        <v>3.26</v>
      </c>
      <c r="O944" s="42">
        <v>4.4999999999999998E-2</v>
      </c>
      <c r="P944" s="42">
        <v>0.05</v>
      </c>
      <c r="Q944" s="42">
        <f>VLOOKUP($I:$I,'[2]% Target'!$L:$S,8,FALSE)</f>
        <v>0</v>
      </c>
      <c r="R944" s="41">
        <f t="shared" si="14"/>
        <v>3.58</v>
      </c>
    </row>
    <row r="945" spans="1:18" ht="12" hidden="1" customHeight="1">
      <c r="A945" s="44" t="s">
        <v>2146</v>
      </c>
      <c r="B945" s="44" t="s">
        <v>2383</v>
      </c>
      <c r="C945" s="44" t="s">
        <v>2384</v>
      </c>
      <c r="D945" s="39" t="s">
        <v>2</v>
      </c>
      <c r="E945" s="39" t="s">
        <v>648</v>
      </c>
      <c r="F945" s="39" t="s">
        <v>639</v>
      </c>
      <c r="G945" s="39" t="s">
        <v>640</v>
      </c>
      <c r="H945" s="39" t="s">
        <v>2385</v>
      </c>
      <c r="I945" s="39" t="s">
        <v>2477</v>
      </c>
      <c r="J945" s="39" t="s">
        <v>2478</v>
      </c>
      <c r="K945" s="40" t="s">
        <v>2388</v>
      </c>
      <c r="L945" s="40" t="s">
        <v>645</v>
      </c>
      <c r="M945" s="40" t="s">
        <v>653</v>
      </c>
      <c r="N945" s="41">
        <v>3.26</v>
      </c>
      <c r="O945" s="42">
        <v>4.4999999999999998E-2</v>
      </c>
      <c r="P945" s="42">
        <v>0.05</v>
      </c>
      <c r="Q945" s="42">
        <f>VLOOKUP($I:$I,'[2]% Target'!$L:$S,8,FALSE)</f>
        <v>0</v>
      </c>
      <c r="R945" s="41">
        <f t="shared" si="14"/>
        <v>3.58</v>
      </c>
    </row>
    <row r="946" spans="1:18" ht="12" hidden="1" customHeight="1">
      <c r="A946" s="44" t="s">
        <v>2146</v>
      </c>
      <c r="B946" s="44" t="s">
        <v>2383</v>
      </c>
      <c r="C946" s="44" t="s">
        <v>2384</v>
      </c>
      <c r="D946" s="39" t="s">
        <v>2</v>
      </c>
      <c r="E946" s="39" t="s">
        <v>648</v>
      </c>
      <c r="F946" s="39" t="s">
        <v>639</v>
      </c>
      <c r="G946" s="39" t="s">
        <v>640</v>
      </c>
      <c r="H946" s="39" t="s">
        <v>2385</v>
      </c>
      <c r="I946" s="39" t="s">
        <v>2479</v>
      </c>
      <c r="J946" s="39" t="s">
        <v>2480</v>
      </c>
      <c r="K946" s="40" t="s">
        <v>2388</v>
      </c>
      <c r="L946" s="40" t="s">
        <v>645</v>
      </c>
      <c r="M946" s="40" t="s">
        <v>653</v>
      </c>
      <c r="N946" s="41">
        <v>3.26</v>
      </c>
      <c r="O946" s="42">
        <v>4.4999999999999998E-2</v>
      </c>
      <c r="P946" s="42">
        <v>0.05</v>
      </c>
      <c r="Q946" s="42">
        <f>VLOOKUP($I:$I,'[2]% Target'!$L:$S,8,FALSE)</f>
        <v>0</v>
      </c>
      <c r="R946" s="41">
        <f t="shared" si="14"/>
        <v>3.58</v>
      </c>
    </row>
    <row r="947" spans="1:18" ht="12" hidden="1" customHeight="1">
      <c r="A947" s="44" t="s">
        <v>2146</v>
      </c>
      <c r="B947" s="44" t="s">
        <v>2383</v>
      </c>
      <c r="C947" s="44" t="s">
        <v>2384</v>
      </c>
      <c r="D947" s="39" t="s">
        <v>2</v>
      </c>
      <c r="E947" s="39" t="s">
        <v>648</v>
      </c>
      <c r="F947" s="39" t="s">
        <v>639</v>
      </c>
      <c r="G947" s="39" t="s">
        <v>640</v>
      </c>
      <c r="H947" s="39" t="s">
        <v>2385</v>
      </c>
      <c r="I947" s="39" t="s">
        <v>2481</v>
      </c>
      <c r="J947" s="39" t="s">
        <v>2482</v>
      </c>
      <c r="K947" s="40" t="s">
        <v>2388</v>
      </c>
      <c r="L947" s="40" t="s">
        <v>645</v>
      </c>
      <c r="M947" s="40" t="s">
        <v>653</v>
      </c>
      <c r="N947" s="41">
        <v>3.26</v>
      </c>
      <c r="O947" s="42">
        <v>4.4999999999999998E-2</v>
      </c>
      <c r="P947" s="42">
        <v>0.05</v>
      </c>
      <c r="Q947" s="42">
        <f>VLOOKUP($I:$I,'[2]% Target'!$L:$S,8,FALSE)</f>
        <v>0</v>
      </c>
      <c r="R947" s="41">
        <f t="shared" si="14"/>
        <v>3.58</v>
      </c>
    </row>
    <row r="948" spans="1:18" ht="12" hidden="1" customHeight="1">
      <c r="A948" s="44" t="s">
        <v>2146</v>
      </c>
      <c r="B948" s="44" t="s">
        <v>2383</v>
      </c>
      <c r="C948" s="44" t="s">
        <v>2384</v>
      </c>
      <c r="D948" s="39" t="s">
        <v>2</v>
      </c>
      <c r="E948" s="39" t="s">
        <v>648</v>
      </c>
      <c r="F948" s="39" t="s">
        <v>639</v>
      </c>
      <c r="G948" s="39" t="s">
        <v>640</v>
      </c>
      <c r="H948" s="39" t="s">
        <v>2385</v>
      </c>
      <c r="I948" s="39" t="s">
        <v>2483</v>
      </c>
      <c r="J948" s="39" t="s">
        <v>2484</v>
      </c>
      <c r="K948" s="40" t="s">
        <v>2388</v>
      </c>
      <c r="L948" s="40" t="s">
        <v>645</v>
      </c>
      <c r="M948" s="40" t="s">
        <v>653</v>
      </c>
      <c r="N948" s="41">
        <v>3.26</v>
      </c>
      <c r="O948" s="42">
        <v>4.4999999999999998E-2</v>
      </c>
      <c r="P948" s="42">
        <v>0.05</v>
      </c>
      <c r="Q948" s="42">
        <f>VLOOKUP($I:$I,'[2]% Target'!$L:$S,8,FALSE)</f>
        <v>0</v>
      </c>
      <c r="R948" s="41">
        <f t="shared" si="14"/>
        <v>3.58</v>
      </c>
    </row>
    <row r="949" spans="1:18" ht="12" hidden="1" customHeight="1">
      <c r="A949" s="44" t="s">
        <v>2146</v>
      </c>
      <c r="B949" s="44" t="s">
        <v>2383</v>
      </c>
      <c r="C949" s="44" t="s">
        <v>2384</v>
      </c>
      <c r="D949" s="39" t="s">
        <v>2</v>
      </c>
      <c r="E949" s="39" t="s">
        <v>648</v>
      </c>
      <c r="F949" s="39" t="s">
        <v>639</v>
      </c>
      <c r="G949" s="39" t="s">
        <v>640</v>
      </c>
      <c r="H949" s="39" t="s">
        <v>2385</v>
      </c>
      <c r="I949" s="39" t="s">
        <v>2485</v>
      </c>
      <c r="J949" s="39" t="s">
        <v>2486</v>
      </c>
      <c r="K949" s="40" t="s">
        <v>2388</v>
      </c>
      <c r="L949" s="40" t="s">
        <v>645</v>
      </c>
      <c r="M949" s="40" t="s">
        <v>653</v>
      </c>
      <c r="N949" s="41">
        <v>3.26</v>
      </c>
      <c r="O949" s="42">
        <v>4.4999999999999998E-2</v>
      </c>
      <c r="P949" s="42">
        <v>0.05</v>
      </c>
      <c r="Q949" s="42">
        <f>VLOOKUP($I:$I,'[2]% Target'!$L:$S,8,FALSE)</f>
        <v>0</v>
      </c>
      <c r="R949" s="41">
        <f t="shared" si="14"/>
        <v>3.58</v>
      </c>
    </row>
    <row r="950" spans="1:18" ht="12" hidden="1" customHeight="1">
      <c r="A950" s="44" t="s">
        <v>2146</v>
      </c>
      <c r="B950" s="44" t="s">
        <v>2383</v>
      </c>
      <c r="C950" s="44" t="s">
        <v>2384</v>
      </c>
      <c r="D950" s="39" t="s">
        <v>2</v>
      </c>
      <c r="E950" s="39" t="s">
        <v>648</v>
      </c>
      <c r="F950" s="39" t="s">
        <v>639</v>
      </c>
      <c r="G950" s="39" t="s">
        <v>640</v>
      </c>
      <c r="H950" s="39" t="s">
        <v>2385</v>
      </c>
      <c r="I950" s="39" t="s">
        <v>2487</v>
      </c>
      <c r="J950" s="39" t="s">
        <v>2488</v>
      </c>
      <c r="K950" s="40" t="s">
        <v>2388</v>
      </c>
      <c r="L950" s="40" t="s">
        <v>645</v>
      </c>
      <c r="M950" s="40" t="s">
        <v>653</v>
      </c>
      <c r="N950" s="41">
        <v>3.26</v>
      </c>
      <c r="O950" s="42">
        <v>4.4999999999999998E-2</v>
      </c>
      <c r="P950" s="42">
        <v>0.05</v>
      </c>
      <c r="Q950" s="42">
        <f>VLOOKUP($I:$I,'[2]% Target'!$L:$S,8,FALSE)</f>
        <v>0</v>
      </c>
      <c r="R950" s="41">
        <f t="shared" si="14"/>
        <v>3.58</v>
      </c>
    </row>
    <row r="951" spans="1:18" ht="12" hidden="1" customHeight="1">
      <c r="A951" s="44" t="s">
        <v>2146</v>
      </c>
      <c r="B951" s="44">
        <v>0</v>
      </c>
      <c r="C951" s="44">
        <v>0</v>
      </c>
      <c r="D951" s="39" t="s">
        <v>2</v>
      </c>
      <c r="E951" s="39" t="s">
        <v>648</v>
      </c>
      <c r="F951" s="39" t="s">
        <v>639</v>
      </c>
      <c r="G951" s="39" t="s">
        <v>640</v>
      </c>
      <c r="H951" s="39" t="s">
        <v>2385</v>
      </c>
      <c r="I951" s="39" t="s">
        <v>2489</v>
      </c>
      <c r="J951" s="39" t="s">
        <v>2490</v>
      </c>
      <c r="K951" s="40" t="s">
        <v>2388</v>
      </c>
      <c r="L951" s="40" t="s">
        <v>645</v>
      </c>
      <c r="M951" s="40" t="s">
        <v>653</v>
      </c>
      <c r="N951" s="41">
        <v>3.26</v>
      </c>
      <c r="O951" s="42">
        <v>4.4999999999999998E-2</v>
      </c>
      <c r="P951" s="42">
        <v>0.05</v>
      </c>
      <c r="Q951" s="42">
        <f>VLOOKUP($I:$I,'[2]% Target'!$L:$S,8,FALSE)</f>
        <v>0</v>
      </c>
      <c r="R951" s="41">
        <f t="shared" si="14"/>
        <v>3.58</v>
      </c>
    </row>
    <row r="952" spans="1:18" ht="12" hidden="1" customHeight="1">
      <c r="A952" s="44" t="s">
        <v>2146</v>
      </c>
      <c r="B952" s="44" t="s">
        <v>2383</v>
      </c>
      <c r="C952" s="44" t="s">
        <v>2384</v>
      </c>
      <c r="D952" s="39" t="s">
        <v>2</v>
      </c>
      <c r="E952" s="39" t="s">
        <v>648</v>
      </c>
      <c r="F952" s="39" t="s">
        <v>639</v>
      </c>
      <c r="G952" s="39" t="s">
        <v>640</v>
      </c>
      <c r="H952" s="39" t="s">
        <v>2385</v>
      </c>
      <c r="I952" s="39" t="s">
        <v>2491</v>
      </c>
      <c r="J952" s="39" t="s">
        <v>2492</v>
      </c>
      <c r="K952" s="40" t="s">
        <v>2388</v>
      </c>
      <c r="L952" s="40" t="s">
        <v>645</v>
      </c>
      <c r="M952" s="40" t="s">
        <v>653</v>
      </c>
      <c r="N952" s="41">
        <v>3.26</v>
      </c>
      <c r="O952" s="42">
        <v>4.4999999999999998E-2</v>
      </c>
      <c r="P952" s="42">
        <v>0.05</v>
      </c>
      <c r="Q952" s="42">
        <f>VLOOKUP($I:$I,'[2]% Target'!$L:$S,8,FALSE)</f>
        <v>0</v>
      </c>
      <c r="R952" s="41">
        <f t="shared" si="14"/>
        <v>3.58</v>
      </c>
    </row>
    <row r="953" spans="1:18" ht="12" hidden="1" customHeight="1">
      <c r="A953" s="44" t="s">
        <v>2146</v>
      </c>
      <c r="B953" s="44" t="s">
        <v>2383</v>
      </c>
      <c r="C953" s="44" t="s">
        <v>2384</v>
      </c>
      <c r="D953" s="39" t="s">
        <v>2</v>
      </c>
      <c r="E953" s="39" t="s">
        <v>648</v>
      </c>
      <c r="F953" s="39" t="s">
        <v>639</v>
      </c>
      <c r="G953" s="39" t="s">
        <v>640</v>
      </c>
      <c r="H953" s="39" t="s">
        <v>2385</v>
      </c>
      <c r="I953" s="39" t="s">
        <v>2493</v>
      </c>
      <c r="J953" s="39" t="s">
        <v>2494</v>
      </c>
      <c r="K953" s="40" t="s">
        <v>2388</v>
      </c>
      <c r="L953" s="40" t="s">
        <v>645</v>
      </c>
      <c r="M953" s="40" t="s">
        <v>653</v>
      </c>
      <c r="N953" s="41">
        <v>4.04</v>
      </c>
      <c r="O953" s="42">
        <v>4.4999999999999998E-2</v>
      </c>
      <c r="P953" s="42">
        <v>0.05</v>
      </c>
      <c r="Q953" s="42">
        <f>VLOOKUP($I:$I,'[2]% Target'!$L:$S,8,FALSE)</f>
        <v>0</v>
      </c>
      <c r="R953" s="41">
        <f t="shared" si="14"/>
        <v>4.43</v>
      </c>
    </row>
    <row r="954" spans="1:18" ht="12" hidden="1" customHeight="1">
      <c r="A954" s="44" t="s">
        <v>2146</v>
      </c>
      <c r="B954" s="44">
        <v>0</v>
      </c>
      <c r="C954" s="44">
        <v>0</v>
      </c>
      <c r="D954" s="39" t="s">
        <v>2</v>
      </c>
      <c r="E954" s="39" t="s">
        <v>648</v>
      </c>
      <c r="F954" s="39" t="s">
        <v>639</v>
      </c>
      <c r="G954" s="39" t="s">
        <v>640</v>
      </c>
      <c r="H954" s="39" t="s">
        <v>2385</v>
      </c>
      <c r="I954" s="39" t="s">
        <v>2495</v>
      </c>
      <c r="J954" s="39" t="s">
        <v>2496</v>
      </c>
      <c r="K954" s="40" t="s">
        <v>2388</v>
      </c>
      <c r="L954" s="40" t="s">
        <v>645</v>
      </c>
      <c r="M954" s="40" t="s">
        <v>653</v>
      </c>
      <c r="N954" s="41">
        <v>4.04</v>
      </c>
      <c r="O954" s="42">
        <v>4.4999999999999998E-2</v>
      </c>
      <c r="P954" s="42">
        <v>0.05</v>
      </c>
      <c r="Q954" s="42">
        <f>VLOOKUP($I:$I,'[2]% Target'!$L:$S,8,FALSE)</f>
        <v>0</v>
      </c>
      <c r="R954" s="41">
        <f t="shared" si="14"/>
        <v>4.43</v>
      </c>
    </row>
    <row r="955" spans="1:18" ht="12" hidden="1" customHeight="1">
      <c r="A955" s="44" t="s">
        <v>2146</v>
      </c>
      <c r="B955" s="44" t="s">
        <v>2383</v>
      </c>
      <c r="C955" s="44" t="s">
        <v>2384</v>
      </c>
      <c r="D955" s="39" t="s">
        <v>2</v>
      </c>
      <c r="E955" s="39" t="s">
        <v>648</v>
      </c>
      <c r="F955" s="39" t="s">
        <v>639</v>
      </c>
      <c r="G955" s="39" t="s">
        <v>640</v>
      </c>
      <c r="H955" s="39" t="s">
        <v>2385</v>
      </c>
      <c r="I955" s="39" t="s">
        <v>2497</v>
      </c>
      <c r="J955" s="39" t="s">
        <v>2498</v>
      </c>
      <c r="K955" s="40" t="s">
        <v>2388</v>
      </c>
      <c r="L955" s="40" t="s">
        <v>645</v>
      </c>
      <c r="M955" s="40" t="s">
        <v>653</v>
      </c>
      <c r="N955" s="41">
        <v>4.04</v>
      </c>
      <c r="O955" s="42">
        <v>4.4999999999999998E-2</v>
      </c>
      <c r="P955" s="42">
        <v>0.05</v>
      </c>
      <c r="Q955" s="42">
        <f>VLOOKUP($I:$I,'[2]% Target'!$L:$S,8,FALSE)</f>
        <v>0</v>
      </c>
      <c r="R955" s="41">
        <f t="shared" si="14"/>
        <v>4.43</v>
      </c>
    </row>
    <row r="956" spans="1:18" ht="12" hidden="1" customHeight="1">
      <c r="A956" s="44" t="s">
        <v>2146</v>
      </c>
      <c r="B956" s="44" t="s">
        <v>2383</v>
      </c>
      <c r="C956" s="44" t="s">
        <v>2384</v>
      </c>
      <c r="D956" s="39" t="s">
        <v>2</v>
      </c>
      <c r="E956" s="39" t="s">
        <v>648</v>
      </c>
      <c r="F956" s="39" t="s">
        <v>639</v>
      </c>
      <c r="G956" s="39" t="s">
        <v>640</v>
      </c>
      <c r="H956" s="39" t="s">
        <v>2385</v>
      </c>
      <c r="I956" s="39" t="s">
        <v>2499</v>
      </c>
      <c r="J956" s="39" t="s">
        <v>2500</v>
      </c>
      <c r="K956" s="40" t="s">
        <v>2388</v>
      </c>
      <c r="L956" s="40" t="s">
        <v>645</v>
      </c>
      <c r="M956" s="40" t="s">
        <v>653</v>
      </c>
      <c r="N956" s="41">
        <v>4.04</v>
      </c>
      <c r="O956" s="42">
        <v>4.4999999999999998E-2</v>
      </c>
      <c r="P956" s="42">
        <v>0.05</v>
      </c>
      <c r="Q956" s="42">
        <f>VLOOKUP($I:$I,'[2]% Target'!$L:$S,8,FALSE)</f>
        <v>0</v>
      </c>
      <c r="R956" s="41">
        <f t="shared" si="14"/>
        <v>4.43</v>
      </c>
    </row>
    <row r="957" spans="1:18" ht="12" hidden="1" customHeight="1">
      <c r="A957" s="44" t="s">
        <v>2146</v>
      </c>
      <c r="B957" s="44" t="s">
        <v>2383</v>
      </c>
      <c r="C957" s="44" t="s">
        <v>2384</v>
      </c>
      <c r="D957" s="39" t="s">
        <v>2</v>
      </c>
      <c r="E957" s="39" t="s">
        <v>648</v>
      </c>
      <c r="F957" s="39" t="s">
        <v>639</v>
      </c>
      <c r="G957" s="39" t="s">
        <v>640</v>
      </c>
      <c r="H957" s="39" t="s">
        <v>2385</v>
      </c>
      <c r="I957" s="39" t="s">
        <v>2501</v>
      </c>
      <c r="J957" s="39" t="s">
        <v>2502</v>
      </c>
      <c r="K957" s="40" t="s">
        <v>2388</v>
      </c>
      <c r="L957" s="40" t="s">
        <v>645</v>
      </c>
      <c r="M957" s="40" t="s">
        <v>653</v>
      </c>
      <c r="N957" s="41">
        <v>4.04</v>
      </c>
      <c r="O957" s="42">
        <v>4.4999999999999998E-2</v>
      </c>
      <c r="P957" s="42">
        <v>0.05</v>
      </c>
      <c r="Q957" s="42">
        <f>VLOOKUP($I:$I,'[2]% Target'!$L:$S,8,FALSE)</f>
        <v>0</v>
      </c>
      <c r="R957" s="41">
        <f t="shared" si="14"/>
        <v>4.43</v>
      </c>
    </row>
    <row r="958" spans="1:18" ht="12" hidden="1" customHeight="1">
      <c r="A958" s="44" t="s">
        <v>2146</v>
      </c>
      <c r="B958" s="44" t="s">
        <v>2383</v>
      </c>
      <c r="C958" s="44" t="s">
        <v>2384</v>
      </c>
      <c r="D958" s="39" t="s">
        <v>2</v>
      </c>
      <c r="E958" s="39" t="s">
        <v>648</v>
      </c>
      <c r="F958" s="39" t="s">
        <v>639</v>
      </c>
      <c r="G958" s="39" t="s">
        <v>640</v>
      </c>
      <c r="H958" s="39" t="s">
        <v>2385</v>
      </c>
      <c r="I958" s="39" t="s">
        <v>2503</v>
      </c>
      <c r="J958" s="39" t="s">
        <v>2504</v>
      </c>
      <c r="K958" s="40" t="s">
        <v>2388</v>
      </c>
      <c r="L958" s="40" t="s">
        <v>645</v>
      </c>
      <c r="M958" s="40" t="s">
        <v>653</v>
      </c>
      <c r="N958" s="41">
        <v>4.04</v>
      </c>
      <c r="O958" s="42">
        <v>4.4999999999999998E-2</v>
      </c>
      <c r="P958" s="42">
        <v>0.05</v>
      </c>
      <c r="Q958" s="42">
        <f>VLOOKUP($I:$I,'[2]% Target'!$L:$S,8,FALSE)</f>
        <v>0</v>
      </c>
      <c r="R958" s="41">
        <f t="shared" si="14"/>
        <v>4.43</v>
      </c>
    </row>
    <row r="959" spans="1:18" ht="12" hidden="1" customHeight="1">
      <c r="A959" s="44" t="s">
        <v>2146</v>
      </c>
      <c r="B959" s="44">
        <v>0</v>
      </c>
      <c r="C959" s="44">
        <v>0</v>
      </c>
      <c r="D959" s="39" t="s">
        <v>2</v>
      </c>
      <c r="E959" s="39" t="s">
        <v>648</v>
      </c>
      <c r="F959" s="39" t="s">
        <v>639</v>
      </c>
      <c r="G959" s="39" t="s">
        <v>640</v>
      </c>
      <c r="H959" s="39" t="s">
        <v>2385</v>
      </c>
      <c r="I959" s="39" t="s">
        <v>2505</v>
      </c>
      <c r="J959" s="39" t="s">
        <v>2506</v>
      </c>
      <c r="K959" s="40" t="s">
        <v>2388</v>
      </c>
      <c r="L959" s="40" t="s">
        <v>645</v>
      </c>
      <c r="M959" s="40" t="s">
        <v>653</v>
      </c>
      <c r="N959" s="41">
        <v>4.04</v>
      </c>
      <c r="O959" s="42">
        <v>4.4999999999999998E-2</v>
      </c>
      <c r="P959" s="42">
        <v>0.05</v>
      </c>
      <c r="Q959" s="42">
        <f>VLOOKUP($I:$I,'[2]% Target'!$L:$S,8,FALSE)</f>
        <v>0</v>
      </c>
      <c r="R959" s="41">
        <f t="shared" si="14"/>
        <v>4.43</v>
      </c>
    </row>
    <row r="960" spans="1:18" ht="12" hidden="1" customHeight="1">
      <c r="A960" s="44" t="s">
        <v>2146</v>
      </c>
      <c r="B960" s="44">
        <v>0</v>
      </c>
      <c r="C960" s="44">
        <v>0</v>
      </c>
      <c r="D960" s="39" t="s">
        <v>2</v>
      </c>
      <c r="E960" s="39" t="s">
        <v>648</v>
      </c>
      <c r="F960" s="39" t="s">
        <v>639</v>
      </c>
      <c r="G960" s="39" t="s">
        <v>640</v>
      </c>
      <c r="H960" s="39" t="s">
        <v>2385</v>
      </c>
      <c r="I960" s="39" t="s">
        <v>2507</v>
      </c>
      <c r="J960" s="39" t="s">
        <v>2508</v>
      </c>
      <c r="K960" s="40" t="s">
        <v>2388</v>
      </c>
      <c r="L960" s="40" t="s">
        <v>645</v>
      </c>
      <c r="M960" s="40" t="s">
        <v>653</v>
      </c>
      <c r="N960" s="41">
        <v>4.04</v>
      </c>
      <c r="O960" s="42">
        <v>4.4999999999999998E-2</v>
      </c>
      <c r="P960" s="42">
        <v>0.05</v>
      </c>
      <c r="Q960" s="42">
        <f>VLOOKUP($I:$I,'[2]% Target'!$L:$S,8,FALSE)</f>
        <v>0</v>
      </c>
      <c r="R960" s="41">
        <f t="shared" si="14"/>
        <v>4.43</v>
      </c>
    </row>
    <row r="961" spans="1:18" ht="12" hidden="1" customHeight="1">
      <c r="A961" s="44" t="s">
        <v>2146</v>
      </c>
      <c r="B961" s="44" t="s">
        <v>2383</v>
      </c>
      <c r="C961" s="44" t="s">
        <v>2509</v>
      </c>
      <c r="D961" s="39" t="s">
        <v>2</v>
      </c>
      <c r="E961" s="39" t="s">
        <v>648</v>
      </c>
      <c r="F961" s="39" t="s">
        <v>639</v>
      </c>
      <c r="G961" s="39" t="s">
        <v>640</v>
      </c>
      <c r="H961" s="39" t="s">
        <v>2510</v>
      </c>
      <c r="I961" s="39" t="s">
        <v>2511</v>
      </c>
      <c r="J961" s="39" t="s">
        <v>2512</v>
      </c>
      <c r="K961" s="40" t="s">
        <v>2388</v>
      </c>
      <c r="L961" s="40" t="s">
        <v>645</v>
      </c>
      <c r="M961" s="40" t="s">
        <v>653</v>
      </c>
      <c r="N961" s="41">
        <v>3.26</v>
      </c>
      <c r="O961" s="42">
        <v>4.4999999999999998E-2</v>
      </c>
      <c r="P961" s="42">
        <v>0.05</v>
      </c>
      <c r="Q961" s="42">
        <f>VLOOKUP($I:$I,'[2]% Target'!$L:$S,8,FALSE)</f>
        <v>0</v>
      </c>
      <c r="R961" s="41">
        <f t="shared" si="14"/>
        <v>3.58</v>
      </c>
    </row>
    <row r="962" spans="1:18" ht="12" hidden="1" customHeight="1">
      <c r="A962" s="44" t="s">
        <v>2146</v>
      </c>
      <c r="B962" s="44" t="s">
        <v>2383</v>
      </c>
      <c r="C962" s="44" t="s">
        <v>2509</v>
      </c>
      <c r="D962" s="39" t="s">
        <v>2</v>
      </c>
      <c r="E962" s="39" t="s">
        <v>648</v>
      </c>
      <c r="F962" s="39" t="s">
        <v>639</v>
      </c>
      <c r="G962" s="39" t="s">
        <v>640</v>
      </c>
      <c r="H962" s="39" t="s">
        <v>2510</v>
      </c>
      <c r="I962" s="39" t="s">
        <v>2513</v>
      </c>
      <c r="J962" s="39" t="s">
        <v>2514</v>
      </c>
      <c r="K962" s="40" t="s">
        <v>2388</v>
      </c>
      <c r="L962" s="40" t="s">
        <v>645</v>
      </c>
      <c r="M962" s="40" t="s">
        <v>653</v>
      </c>
      <c r="N962" s="41">
        <v>3.26</v>
      </c>
      <c r="O962" s="42">
        <v>4.4999999999999998E-2</v>
      </c>
      <c r="P962" s="42">
        <v>0.05</v>
      </c>
      <c r="Q962" s="42">
        <f>VLOOKUP($I:$I,'[2]% Target'!$L:$S,8,FALSE)</f>
        <v>0</v>
      </c>
      <c r="R962" s="41">
        <f t="shared" ref="R962:R1025" si="15">ROUND(SUM(N962*O962+N962)*(1+P962)*(1+Q962),2)</f>
        <v>3.58</v>
      </c>
    </row>
    <row r="963" spans="1:18" ht="12" hidden="1" customHeight="1">
      <c r="A963" s="44" t="s">
        <v>2146</v>
      </c>
      <c r="B963" s="44" t="s">
        <v>2383</v>
      </c>
      <c r="C963" s="44" t="s">
        <v>2509</v>
      </c>
      <c r="D963" s="39" t="s">
        <v>2</v>
      </c>
      <c r="E963" s="39" t="s">
        <v>648</v>
      </c>
      <c r="F963" s="39" t="s">
        <v>639</v>
      </c>
      <c r="G963" s="39" t="s">
        <v>640</v>
      </c>
      <c r="H963" s="39" t="s">
        <v>2510</v>
      </c>
      <c r="I963" s="39" t="s">
        <v>2515</v>
      </c>
      <c r="J963" s="39" t="s">
        <v>2516</v>
      </c>
      <c r="K963" s="40" t="s">
        <v>2388</v>
      </c>
      <c r="L963" s="40" t="s">
        <v>645</v>
      </c>
      <c r="M963" s="40" t="s">
        <v>653</v>
      </c>
      <c r="N963" s="41">
        <v>3.26</v>
      </c>
      <c r="O963" s="42">
        <v>4.4999999999999998E-2</v>
      </c>
      <c r="P963" s="42">
        <v>0.05</v>
      </c>
      <c r="Q963" s="42">
        <f>VLOOKUP($I:$I,'[2]% Target'!$L:$S,8,FALSE)</f>
        <v>0</v>
      </c>
      <c r="R963" s="41">
        <f t="shared" si="15"/>
        <v>3.58</v>
      </c>
    </row>
    <row r="964" spans="1:18" ht="12" hidden="1" customHeight="1">
      <c r="A964" s="44" t="s">
        <v>2146</v>
      </c>
      <c r="B964" s="44" t="s">
        <v>2383</v>
      </c>
      <c r="C964" s="44" t="s">
        <v>2509</v>
      </c>
      <c r="D964" s="39" t="s">
        <v>2</v>
      </c>
      <c r="E964" s="39" t="s">
        <v>648</v>
      </c>
      <c r="F964" s="39" t="s">
        <v>639</v>
      </c>
      <c r="G964" s="39" t="s">
        <v>640</v>
      </c>
      <c r="H964" s="39" t="s">
        <v>2510</v>
      </c>
      <c r="I964" s="39" t="s">
        <v>2517</v>
      </c>
      <c r="J964" s="39" t="s">
        <v>2518</v>
      </c>
      <c r="K964" s="40" t="s">
        <v>2388</v>
      </c>
      <c r="L964" s="40" t="s">
        <v>645</v>
      </c>
      <c r="M964" s="40" t="s">
        <v>653</v>
      </c>
      <c r="N964" s="41">
        <v>3.26</v>
      </c>
      <c r="O964" s="42">
        <v>4.4999999999999998E-2</v>
      </c>
      <c r="P964" s="42">
        <v>0.05</v>
      </c>
      <c r="Q964" s="42">
        <f>VLOOKUP($I:$I,'[2]% Target'!$L:$S,8,FALSE)</f>
        <v>0</v>
      </c>
      <c r="R964" s="41">
        <f t="shared" si="15"/>
        <v>3.58</v>
      </c>
    </row>
    <row r="965" spans="1:18" ht="12" hidden="1" customHeight="1">
      <c r="A965" s="44" t="s">
        <v>2146</v>
      </c>
      <c r="B965" s="44" t="s">
        <v>2383</v>
      </c>
      <c r="C965" s="44" t="s">
        <v>2509</v>
      </c>
      <c r="D965" s="39" t="s">
        <v>2</v>
      </c>
      <c r="E965" s="39" t="s">
        <v>648</v>
      </c>
      <c r="F965" s="39" t="s">
        <v>639</v>
      </c>
      <c r="G965" s="39" t="s">
        <v>640</v>
      </c>
      <c r="H965" s="39" t="s">
        <v>2510</v>
      </c>
      <c r="I965" s="39" t="s">
        <v>2519</v>
      </c>
      <c r="J965" s="39" t="s">
        <v>2520</v>
      </c>
      <c r="K965" s="40" t="s">
        <v>2388</v>
      </c>
      <c r="L965" s="40" t="s">
        <v>645</v>
      </c>
      <c r="M965" s="40" t="s">
        <v>653</v>
      </c>
      <c r="N965" s="41">
        <v>3.26</v>
      </c>
      <c r="O965" s="42">
        <v>4.4999999999999998E-2</v>
      </c>
      <c r="P965" s="42">
        <v>0.05</v>
      </c>
      <c r="Q965" s="42">
        <f>VLOOKUP($I:$I,'[2]% Target'!$L:$S,8,FALSE)</f>
        <v>0</v>
      </c>
      <c r="R965" s="41">
        <f t="shared" si="15"/>
        <v>3.58</v>
      </c>
    </row>
    <row r="966" spans="1:18" ht="12" hidden="1" customHeight="1">
      <c r="A966" s="44" t="s">
        <v>2146</v>
      </c>
      <c r="B966" s="44">
        <v>0</v>
      </c>
      <c r="C966" s="44">
        <v>0</v>
      </c>
      <c r="D966" s="39" t="s">
        <v>2</v>
      </c>
      <c r="E966" s="39" t="s">
        <v>648</v>
      </c>
      <c r="F966" s="39" t="s">
        <v>639</v>
      </c>
      <c r="G966" s="39" t="s">
        <v>640</v>
      </c>
      <c r="H966" s="39" t="s">
        <v>2510</v>
      </c>
      <c r="I966" s="39" t="s">
        <v>2521</v>
      </c>
      <c r="J966" s="39" t="s">
        <v>2522</v>
      </c>
      <c r="K966" s="40" t="s">
        <v>2388</v>
      </c>
      <c r="L966" s="40" t="s">
        <v>645</v>
      </c>
      <c r="M966" s="40" t="s">
        <v>653</v>
      </c>
      <c r="N966" s="41">
        <v>3.26</v>
      </c>
      <c r="O966" s="42">
        <v>4.4999999999999998E-2</v>
      </c>
      <c r="P966" s="42">
        <v>0.05</v>
      </c>
      <c r="Q966" s="42">
        <f>VLOOKUP($I:$I,'[2]% Target'!$L:$S,8,FALSE)</f>
        <v>0</v>
      </c>
      <c r="R966" s="41">
        <f t="shared" si="15"/>
        <v>3.58</v>
      </c>
    </row>
    <row r="967" spans="1:18" ht="12" hidden="1" customHeight="1">
      <c r="A967" s="44" t="s">
        <v>2146</v>
      </c>
      <c r="B967" s="44" t="s">
        <v>2383</v>
      </c>
      <c r="C967" s="44" t="s">
        <v>2509</v>
      </c>
      <c r="D967" s="39" t="s">
        <v>2</v>
      </c>
      <c r="E967" s="39" t="s">
        <v>648</v>
      </c>
      <c r="F967" s="39" t="s">
        <v>639</v>
      </c>
      <c r="G967" s="39" t="s">
        <v>640</v>
      </c>
      <c r="H967" s="39" t="s">
        <v>2510</v>
      </c>
      <c r="I967" s="39" t="s">
        <v>2523</v>
      </c>
      <c r="J967" s="39" t="s">
        <v>2524</v>
      </c>
      <c r="K967" s="40" t="s">
        <v>2388</v>
      </c>
      <c r="L967" s="40" t="s">
        <v>645</v>
      </c>
      <c r="M967" s="40" t="s">
        <v>653</v>
      </c>
      <c r="N967" s="41">
        <v>3.26</v>
      </c>
      <c r="O967" s="42">
        <v>4.4999999999999998E-2</v>
      </c>
      <c r="P967" s="42">
        <v>0.05</v>
      </c>
      <c r="Q967" s="42">
        <f>VLOOKUP($I:$I,'[2]% Target'!$L:$S,8,FALSE)</f>
        <v>0</v>
      </c>
      <c r="R967" s="41">
        <f t="shared" si="15"/>
        <v>3.58</v>
      </c>
    </row>
    <row r="968" spans="1:18" ht="12" hidden="1" customHeight="1">
      <c r="A968" s="44" t="s">
        <v>2146</v>
      </c>
      <c r="B968" s="44" t="s">
        <v>2383</v>
      </c>
      <c r="C968" s="44" t="s">
        <v>2509</v>
      </c>
      <c r="D968" s="39" t="s">
        <v>2</v>
      </c>
      <c r="E968" s="39" t="s">
        <v>648</v>
      </c>
      <c r="F968" s="39" t="s">
        <v>639</v>
      </c>
      <c r="G968" s="39" t="s">
        <v>640</v>
      </c>
      <c r="H968" s="39" t="s">
        <v>2510</v>
      </c>
      <c r="I968" s="39" t="s">
        <v>2525</v>
      </c>
      <c r="J968" s="39" t="s">
        <v>2526</v>
      </c>
      <c r="K968" s="40" t="s">
        <v>2388</v>
      </c>
      <c r="L968" s="40" t="s">
        <v>645</v>
      </c>
      <c r="M968" s="40" t="s">
        <v>653</v>
      </c>
      <c r="N968" s="41">
        <v>3.26</v>
      </c>
      <c r="O968" s="42">
        <v>4.4999999999999998E-2</v>
      </c>
      <c r="P968" s="42">
        <v>0.05</v>
      </c>
      <c r="Q968" s="42">
        <f>VLOOKUP($I:$I,'[2]% Target'!$L:$S,8,FALSE)</f>
        <v>0</v>
      </c>
      <c r="R968" s="41">
        <f t="shared" si="15"/>
        <v>3.58</v>
      </c>
    </row>
    <row r="969" spans="1:18" ht="12" hidden="1" customHeight="1">
      <c r="A969" s="44" t="s">
        <v>2146</v>
      </c>
      <c r="B969" s="44" t="s">
        <v>2383</v>
      </c>
      <c r="C969" s="44" t="s">
        <v>2509</v>
      </c>
      <c r="D969" s="39" t="s">
        <v>2</v>
      </c>
      <c r="E969" s="39" t="s">
        <v>648</v>
      </c>
      <c r="F969" s="39" t="s">
        <v>639</v>
      </c>
      <c r="G969" s="39" t="s">
        <v>640</v>
      </c>
      <c r="H969" s="39" t="s">
        <v>2510</v>
      </c>
      <c r="I969" s="39" t="s">
        <v>2527</v>
      </c>
      <c r="J969" s="39" t="s">
        <v>2528</v>
      </c>
      <c r="K969" s="40" t="s">
        <v>2388</v>
      </c>
      <c r="L969" s="40" t="s">
        <v>645</v>
      </c>
      <c r="M969" s="40" t="s">
        <v>653</v>
      </c>
      <c r="N969" s="41">
        <v>3.26</v>
      </c>
      <c r="O969" s="42">
        <v>4.4999999999999998E-2</v>
      </c>
      <c r="P969" s="42">
        <v>0.05</v>
      </c>
      <c r="Q969" s="42">
        <f>VLOOKUP($I:$I,'[2]% Target'!$L:$S,8,FALSE)</f>
        <v>0</v>
      </c>
      <c r="R969" s="41">
        <f t="shared" si="15"/>
        <v>3.58</v>
      </c>
    </row>
    <row r="970" spans="1:18" ht="12" hidden="1" customHeight="1">
      <c r="A970" s="44" t="s">
        <v>2146</v>
      </c>
      <c r="B970" s="44" t="s">
        <v>2383</v>
      </c>
      <c r="C970" s="44" t="s">
        <v>2509</v>
      </c>
      <c r="D970" s="39" t="s">
        <v>2</v>
      </c>
      <c r="E970" s="39" t="s">
        <v>648</v>
      </c>
      <c r="F970" s="39" t="s">
        <v>639</v>
      </c>
      <c r="G970" s="39" t="s">
        <v>640</v>
      </c>
      <c r="H970" s="39" t="s">
        <v>2510</v>
      </c>
      <c r="I970" s="39" t="s">
        <v>2529</v>
      </c>
      <c r="J970" s="39" t="s">
        <v>2530</v>
      </c>
      <c r="K970" s="40" t="s">
        <v>2388</v>
      </c>
      <c r="L970" s="40" t="s">
        <v>645</v>
      </c>
      <c r="M970" s="40" t="s">
        <v>653</v>
      </c>
      <c r="N970" s="41">
        <v>3.26</v>
      </c>
      <c r="O970" s="42">
        <v>4.4999999999999998E-2</v>
      </c>
      <c r="P970" s="42">
        <v>0.05</v>
      </c>
      <c r="Q970" s="42">
        <f>VLOOKUP($I:$I,'[2]% Target'!$L:$S,8,FALSE)</f>
        <v>0</v>
      </c>
      <c r="R970" s="41">
        <f t="shared" si="15"/>
        <v>3.58</v>
      </c>
    </row>
    <row r="971" spans="1:18" ht="12" hidden="1" customHeight="1">
      <c r="A971" s="44" t="s">
        <v>2146</v>
      </c>
      <c r="B971" s="44" t="s">
        <v>2383</v>
      </c>
      <c r="C971" s="44" t="s">
        <v>2509</v>
      </c>
      <c r="D971" s="39" t="s">
        <v>2</v>
      </c>
      <c r="E971" s="39" t="s">
        <v>648</v>
      </c>
      <c r="F971" s="39" t="s">
        <v>639</v>
      </c>
      <c r="G971" s="39" t="s">
        <v>640</v>
      </c>
      <c r="H971" s="39" t="s">
        <v>2510</v>
      </c>
      <c r="I971" s="39" t="s">
        <v>2531</v>
      </c>
      <c r="J971" s="39" t="s">
        <v>2532</v>
      </c>
      <c r="K971" s="40" t="s">
        <v>2388</v>
      </c>
      <c r="L971" s="40" t="s">
        <v>645</v>
      </c>
      <c r="M971" s="40" t="s">
        <v>653</v>
      </c>
      <c r="N971" s="41">
        <v>3.26</v>
      </c>
      <c r="O971" s="42">
        <v>4.4999999999999998E-2</v>
      </c>
      <c r="P971" s="42">
        <v>0.05</v>
      </c>
      <c r="Q971" s="42">
        <f>VLOOKUP($I:$I,'[2]% Target'!$L:$S,8,FALSE)</f>
        <v>0</v>
      </c>
      <c r="R971" s="41">
        <f t="shared" si="15"/>
        <v>3.58</v>
      </c>
    </row>
    <row r="972" spans="1:18" ht="12" hidden="1" customHeight="1">
      <c r="A972" s="44" t="s">
        <v>2146</v>
      </c>
      <c r="B972" s="44" t="s">
        <v>2383</v>
      </c>
      <c r="C972" s="44" t="s">
        <v>2509</v>
      </c>
      <c r="D972" s="39" t="s">
        <v>2</v>
      </c>
      <c r="E972" s="39" t="s">
        <v>648</v>
      </c>
      <c r="F972" s="39" t="s">
        <v>639</v>
      </c>
      <c r="G972" s="39" t="s">
        <v>640</v>
      </c>
      <c r="H972" s="39" t="s">
        <v>2510</v>
      </c>
      <c r="I972" s="39" t="s">
        <v>2533</v>
      </c>
      <c r="J972" s="39" t="s">
        <v>2534</v>
      </c>
      <c r="K972" s="40" t="s">
        <v>2388</v>
      </c>
      <c r="L972" s="40" t="s">
        <v>645</v>
      </c>
      <c r="M972" s="40" t="s">
        <v>653</v>
      </c>
      <c r="N972" s="41">
        <v>3.26</v>
      </c>
      <c r="O972" s="42">
        <v>4.4999999999999998E-2</v>
      </c>
      <c r="P972" s="42">
        <v>0.05</v>
      </c>
      <c r="Q972" s="42">
        <f>VLOOKUP($I:$I,'[2]% Target'!$L:$S,8,FALSE)</f>
        <v>0</v>
      </c>
      <c r="R972" s="41">
        <f t="shared" si="15"/>
        <v>3.58</v>
      </c>
    </row>
    <row r="973" spans="1:18" ht="12" hidden="1" customHeight="1">
      <c r="A973" s="44" t="s">
        <v>2146</v>
      </c>
      <c r="B973" s="44" t="s">
        <v>2383</v>
      </c>
      <c r="C973" s="44" t="s">
        <v>2509</v>
      </c>
      <c r="D973" s="39" t="s">
        <v>2</v>
      </c>
      <c r="E973" s="39" t="s">
        <v>648</v>
      </c>
      <c r="F973" s="39" t="s">
        <v>639</v>
      </c>
      <c r="G973" s="39" t="s">
        <v>640</v>
      </c>
      <c r="H973" s="39" t="s">
        <v>2510</v>
      </c>
      <c r="I973" s="39" t="s">
        <v>2535</v>
      </c>
      <c r="J973" s="39" t="s">
        <v>2536</v>
      </c>
      <c r="K973" s="40" t="s">
        <v>2388</v>
      </c>
      <c r="L973" s="40" t="s">
        <v>645</v>
      </c>
      <c r="M973" s="40" t="s">
        <v>653</v>
      </c>
      <c r="N973" s="41">
        <v>3.26</v>
      </c>
      <c r="O973" s="42">
        <v>4.4999999999999998E-2</v>
      </c>
      <c r="P973" s="42">
        <v>0.05</v>
      </c>
      <c r="Q973" s="42">
        <f>VLOOKUP($I:$I,'[2]% Target'!$L:$S,8,FALSE)</f>
        <v>0</v>
      </c>
      <c r="R973" s="41">
        <f t="shared" si="15"/>
        <v>3.58</v>
      </c>
    </row>
    <row r="974" spans="1:18" ht="12" hidden="1" customHeight="1">
      <c r="A974" s="44" t="s">
        <v>2146</v>
      </c>
      <c r="B974" s="44" t="s">
        <v>2383</v>
      </c>
      <c r="C974" s="44" t="s">
        <v>2509</v>
      </c>
      <c r="D974" s="39" t="s">
        <v>2</v>
      </c>
      <c r="E974" s="39" t="s">
        <v>648</v>
      </c>
      <c r="F974" s="39" t="s">
        <v>639</v>
      </c>
      <c r="G974" s="39" t="s">
        <v>640</v>
      </c>
      <c r="H974" s="39" t="s">
        <v>2510</v>
      </c>
      <c r="I974" s="39" t="s">
        <v>2537</v>
      </c>
      <c r="J974" s="39" t="s">
        <v>2538</v>
      </c>
      <c r="K974" s="40" t="s">
        <v>2388</v>
      </c>
      <c r="L974" s="40" t="s">
        <v>645</v>
      </c>
      <c r="M974" s="40" t="s">
        <v>653</v>
      </c>
      <c r="N974" s="41">
        <v>4.04</v>
      </c>
      <c r="O974" s="42">
        <v>4.4999999999999998E-2</v>
      </c>
      <c r="P974" s="42">
        <v>0.05</v>
      </c>
      <c r="Q974" s="42">
        <f>VLOOKUP($I:$I,'[2]% Target'!$L:$S,8,FALSE)</f>
        <v>0</v>
      </c>
      <c r="R974" s="41">
        <f t="shared" si="15"/>
        <v>4.43</v>
      </c>
    </row>
    <row r="975" spans="1:18" ht="12" hidden="1" customHeight="1">
      <c r="A975" s="44" t="s">
        <v>2146</v>
      </c>
      <c r="B975" s="44" t="s">
        <v>2383</v>
      </c>
      <c r="C975" s="44" t="s">
        <v>2509</v>
      </c>
      <c r="D975" s="39" t="s">
        <v>2</v>
      </c>
      <c r="E975" s="39" t="s">
        <v>648</v>
      </c>
      <c r="F975" s="39" t="s">
        <v>639</v>
      </c>
      <c r="G975" s="39" t="s">
        <v>640</v>
      </c>
      <c r="H975" s="39" t="s">
        <v>2510</v>
      </c>
      <c r="I975" s="39" t="s">
        <v>2539</v>
      </c>
      <c r="J975" s="39" t="s">
        <v>2540</v>
      </c>
      <c r="K975" s="40" t="s">
        <v>2388</v>
      </c>
      <c r="L975" s="40" t="s">
        <v>645</v>
      </c>
      <c r="M975" s="40" t="s">
        <v>653</v>
      </c>
      <c r="N975" s="41">
        <v>4.04</v>
      </c>
      <c r="O975" s="42">
        <v>4.4999999999999998E-2</v>
      </c>
      <c r="P975" s="42">
        <v>0.05</v>
      </c>
      <c r="Q975" s="42">
        <f>VLOOKUP($I:$I,'[2]% Target'!$L:$S,8,FALSE)</f>
        <v>0</v>
      </c>
      <c r="R975" s="41">
        <f t="shared" si="15"/>
        <v>4.43</v>
      </c>
    </row>
    <row r="976" spans="1:18" ht="12" hidden="1" customHeight="1">
      <c r="A976" s="44" t="s">
        <v>2146</v>
      </c>
      <c r="B976" s="44" t="s">
        <v>2383</v>
      </c>
      <c r="C976" s="44" t="s">
        <v>2509</v>
      </c>
      <c r="D976" s="39" t="s">
        <v>2</v>
      </c>
      <c r="E976" s="39" t="s">
        <v>648</v>
      </c>
      <c r="F976" s="39" t="s">
        <v>639</v>
      </c>
      <c r="G976" s="39" t="s">
        <v>640</v>
      </c>
      <c r="H976" s="39" t="s">
        <v>2510</v>
      </c>
      <c r="I976" s="39" t="s">
        <v>2541</v>
      </c>
      <c r="J976" s="39" t="s">
        <v>2542</v>
      </c>
      <c r="K976" s="40" t="s">
        <v>2388</v>
      </c>
      <c r="L976" s="40" t="s">
        <v>645</v>
      </c>
      <c r="M976" s="40" t="s">
        <v>653</v>
      </c>
      <c r="N976" s="41">
        <v>4.04</v>
      </c>
      <c r="O976" s="42">
        <v>4.4999999999999998E-2</v>
      </c>
      <c r="P976" s="42">
        <v>0.05</v>
      </c>
      <c r="Q976" s="42">
        <f>VLOOKUP($I:$I,'[2]% Target'!$L:$S,8,FALSE)</f>
        <v>0</v>
      </c>
      <c r="R976" s="41">
        <f t="shared" si="15"/>
        <v>4.43</v>
      </c>
    </row>
    <row r="977" spans="1:18" ht="12" hidden="1" customHeight="1">
      <c r="A977" s="44" t="s">
        <v>2146</v>
      </c>
      <c r="B977" s="44" t="s">
        <v>2383</v>
      </c>
      <c r="C977" s="44" t="s">
        <v>2509</v>
      </c>
      <c r="D977" s="39" t="s">
        <v>2</v>
      </c>
      <c r="E977" s="39" t="s">
        <v>648</v>
      </c>
      <c r="F977" s="39" t="s">
        <v>639</v>
      </c>
      <c r="G977" s="39" t="s">
        <v>640</v>
      </c>
      <c r="H977" s="39" t="s">
        <v>2510</v>
      </c>
      <c r="I977" s="39" t="s">
        <v>2543</v>
      </c>
      <c r="J977" s="39" t="s">
        <v>2544</v>
      </c>
      <c r="K977" s="40" t="s">
        <v>2388</v>
      </c>
      <c r="L977" s="40" t="s">
        <v>645</v>
      </c>
      <c r="M977" s="40" t="s">
        <v>653</v>
      </c>
      <c r="N977" s="41">
        <v>4.04</v>
      </c>
      <c r="O977" s="42">
        <v>4.4999999999999998E-2</v>
      </c>
      <c r="P977" s="42">
        <v>0.05</v>
      </c>
      <c r="Q977" s="42">
        <f>VLOOKUP($I:$I,'[2]% Target'!$L:$S,8,FALSE)</f>
        <v>0</v>
      </c>
      <c r="R977" s="41">
        <f t="shared" si="15"/>
        <v>4.43</v>
      </c>
    </row>
    <row r="978" spans="1:18" ht="12" hidden="1" customHeight="1">
      <c r="A978" s="44" t="s">
        <v>2146</v>
      </c>
      <c r="B978" s="44" t="s">
        <v>2383</v>
      </c>
      <c r="C978" s="44" t="s">
        <v>2509</v>
      </c>
      <c r="D978" s="39" t="s">
        <v>2</v>
      </c>
      <c r="E978" s="39" t="s">
        <v>648</v>
      </c>
      <c r="F978" s="39" t="s">
        <v>639</v>
      </c>
      <c r="G978" s="39" t="s">
        <v>640</v>
      </c>
      <c r="H978" s="39" t="s">
        <v>2510</v>
      </c>
      <c r="I978" s="39" t="s">
        <v>2545</v>
      </c>
      <c r="J978" s="39" t="s">
        <v>2546</v>
      </c>
      <c r="K978" s="40" t="s">
        <v>2388</v>
      </c>
      <c r="L978" s="40" t="s">
        <v>645</v>
      </c>
      <c r="M978" s="40" t="s">
        <v>653</v>
      </c>
      <c r="N978" s="41">
        <v>4.04</v>
      </c>
      <c r="O978" s="42">
        <v>4.4999999999999998E-2</v>
      </c>
      <c r="P978" s="42">
        <v>0.05</v>
      </c>
      <c r="Q978" s="42">
        <f>VLOOKUP($I:$I,'[2]% Target'!$L:$S,8,FALSE)</f>
        <v>0</v>
      </c>
      <c r="R978" s="41">
        <f t="shared" si="15"/>
        <v>4.43</v>
      </c>
    </row>
    <row r="979" spans="1:18" ht="12" hidden="1" customHeight="1">
      <c r="A979" s="44" t="s">
        <v>2146</v>
      </c>
      <c r="B979" s="44" t="s">
        <v>2383</v>
      </c>
      <c r="C979" s="44" t="s">
        <v>2509</v>
      </c>
      <c r="D979" s="39" t="s">
        <v>2</v>
      </c>
      <c r="E979" s="39" t="s">
        <v>648</v>
      </c>
      <c r="F979" s="39" t="s">
        <v>639</v>
      </c>
      <c r="G979" s="39" t="s">
        <v>640</v>
      </c>
      <c r="H979" s="39" t="s">
        <v>2510</v>
      </c>
      <c r="I979" s="39" t="s">
        <v>2547</v>
      </c>
      <c r="J979" s="39" t="s">
        <v>2548</v>
      </c>
      <c r="K979" s="40" t="s">
        <v>2388</v>
      </c>
      <c r="L979" s="40" t="s">
        <v>645</v>
      </c>
      <c r="M979" s="40" t="s">
        <v>653</v>
      </c>
      <c r="N979" s="41">
        <v>4.04</v>
      </c>
      <c r="O979" s="42">
        <v>4.4999999999999998E-2</v>
      </c>
      <c r="P979" s="42">
        <v>0.05</v>
      </c>
      <c r="Q979" s="42">
        <f>VLOOKUP($I:$I,'[2]% Target'!$L:$S,8,FALSE)</f>
        <v>0</v>
      </c>
      <c r="R979" s="41">
        <f t="shared" si="15"/>
        <v>4.43</v>
      </c>
    </row>
    <row r="980" spans="1:18" ht="12" hidden="1" customHeight="1">
      <c r="A980" s="44" t="s">
        <v>2146</v>
      </c>
      <c r="B980" s="44" t="s">
        <v>2383</v>
      </c>
      <c r="C980" s="44" t="s">
        <v>2509</v>
      </c>
      <c r="D980" s="39" t="s">
        <v>2</v>
      </c>
      <c r="E980" s="39" t="s">
        <v>648</v>
      </c>
      <c r="F980" s="39" t="s">
        <v>639</v>
      </c>
      <c r="G980" s="39" t="s">
        <v>640</v>
      </c>
      <c r="H980" s="39" t="s">
        <v>2510</v>
      </c>
      <c r="I980" s="39" t="s">
        <v>2549</v>
      </c>
      <c r="J980" s="39" t="s">
        <v>2550</v>
      </c>
      <c r="K980" s="40" t="s">
        <v>2388</v>
      </c>
      <c r="L980" s="40" t="s">
        <v>645</v>
      </c>
      <c r="M980" s="40" t="s">
        <v>653</v>
      </c>
      <c r="N980" s="41">
        <v>4.04</v>
      </c>
      <c r="O980" s="42">
        <v>4.4999999999999998E-2</v>
      </c>
      <c r="P980" s="42">
        <v>0.05</v>
      </c>
      <c r="Q980" s="42">
        <f>VLOOKUP($I:$I,'[2]% Target'!$L:$S,8,FALSE)</f>
        <v>0</v>
      </c>
      <c r="R980" s="41">
        <f t="shared" si="15"/>
        <v>4.43</v>
      </c>
    </row>
    <row r="981" spans="1:18" ht="12" hidden="1" customHeight="1">
      <c r="A981" s="44" t="s">
        <v>2146</v>
      </c>
      <c r="B981" s="44" t="s">
        <v>2383</v>
      </c>
      <c r="C981" s="44" t="s">
        <v>2509</v>
      </c>
      <c r="D981" s="39" t="s">
        <v>2</v>
      </c>
      <c r="E981" s="39" t="s">
        <v>648</v>
      </c>
      <c r="F981" s="39" t="s">
        <v>639</v>
      </c>
      <c r="G981" s="39" t="s">
        <v>640</v>
      </c>
      <c r="H981" s="39" t="s">
        <v>2510</v>
      </c>
      <c r="I981" s="39" t="s">
        <v>2551</v>
      </c>
      <c r="J981" s="39" t="s">
        <v>2552</v>
      </c>
      <c r="K981" s="40" t="s">
        <v>2388</v>
      </c>
      <c r="L981" s="40" t="s">
        <v>645</v>
      </c>
      <c r="M981" s="40" t="s">
        <v>653</v>
      </c>
      <c r="N981" s="41">
        <v>4.04</v>
      </c>
      <c r="O981" s="42">
        <v>4.4999999999999998E-2</v>
      </c>
      <c r="P981" s="42">
        <v>0.05</v>
      </c>
      <c r="Q981" s="42">
        <f>VLOOKUP($I:$I,'[2]% Target'!$L:$S,8,FALSE)</f>
        <v>0</v>
      </c>
      <c r="R981" s="41">
        <f t="shared" si="15"/>
        <v>4.43</v>
      </c>
    </row>
    <row r="982" spans="1:18" ht="12" hidden="1" customHeight="1">
      <c r="A982" s="44" t="s">
        <v>2146</v>
      </c>
      <c r="B982" s="44" t="s">
        <v>2383</v>
      </c>
      <c r="C982" s="44" t="s">
        <v>2509</v>
      </c>
      <c r="D982" s="39" t="s">
        <v>2</v>
      </c>
      <c r="E982" s="39" t="s">
        <v>648</v>
      </c>
      <c r="F982" s="39" t="s">
        <v>639</v>
      </c>
      <c r="G982" s="39" t="s">
        <v>640</v>
      </c>
      <c r="H982" s="39" t="s">
        <v>2510</v>
      </c>
      <c r="I982" s="39" t="s">
        <v>2553</v>
      </c>
      <c r="J982" s="39" t="s">
        <v>2554</v>
      </c>
      <c r="K982" s="40" t="s">
        <v>2388</v>
      </c>
      <c r="L982" s="40" t="s">
        <v>645</v>
      </c>
      <c r="M982" s="40" t="s">
        <v>653</v>
      </c>
      <c r="N982" s="41">
        <v>4.04</v>
      </c>
      <c r="O982" s="42">
        <v>4.4999999999999998E-2</v>
      </c>
      <c r="P982" s="42">
        <v>0.05</v>
      </c>
      <c r="Q982" s="42">
        <f>VLOOKUP($I:$I,'[2]% Target'!$L:$S,8,FALSE)</f>
        <v>0</v>
      </c>
      <c r="R982" s="41">
        <f t="shared" si="15"/>
        <v>4.43</v>
      </c>
    </row>
    <row r="983" spans="1:18" ht="12" hidden="1" customHeight="1">
      <c r="A983" s="44" t="s">
        <v>2146</v>
      </c>
      <c r="B983" s="44" t="s">
        <v>2383</v>
      </c>
      <c r="C983" s="44" t="s">
        <v>2509</v>
      </c>
      <c r="D983" s="39" t="s">
        <v>2</v>
      </c>
      <c r="E983" s="39" t="s">
        <v>648</v>
      </c>
      <c r="F983" s="39" t="s">
        <v>639</v>
      </c>
      <c r="G983" s="39" t="s">
        <v>640</v>
      </c>
      <c r="H983" s="39" t="s">
        <v>2510</v>
      </c>
      <c r="I983" s="39" t="s">
        <v>2555</v>
      </c>
      <c r="J983" s="39" t="s">
        <v>2556</v>
      </c>
      <c r="K983" s="40" t="s">
        <v>2388</v>
      </c>
      <c r="L983" s="40" t="s">
        <v>645</v>
      </c>
      <c r="M983" s="40" t="s">
        <v>653</v>
      </c>
      <c r="N983" s="41">
        <v>4.04</v>
      </c>
      <c r="O983" s="42">
        <v>4.4999999999999998E-2</v>
      </c>
      <c r="P983" s="42">
        <v>0.05</v>
      </c>
      <c r="Q983" s="42">
        <f>VLOOKUP($I:$I,'[2]% Target'!$L:$S,8,FALSE)</f>
        <v>0</v>
      </c>
      <c r="R983" s="41">
        <f t="shared" si="15"/>
        <v>4.43</v>
      </c>
    </row>
    <row r="984" spans="1:18" ht="12" hidden="1" customHeight="1">
      <c r="A984" s="44" t="s">
        <v>2146</v>
      </c>
      <c r="B984" s="44" t="s">
        <v>2383</v>
      </c>
      <c r="C984" s="44" t="s">
        <v>2509</v>
      </c>
      <c r="D984" s="39" t="s">
        <v>2</v>
      </c>
      <c r="E984" s="39" t="s">
        <v>648</v>
      </c>
      <c r="F984" s="39" t="s">
        <v>639</v>
      </c>
      <c r="G984" s="39" t="s">
        <v>640</v>
      </c>
      <c r="H984" s="39" t="s">
        <v>2510</v>
      </c>
      <c r="I984" s="39" t="s">
        <v>2557</v>
      </c>
      <c r="J984" s="39" t="s">
        <v>2558</v>
      </c>
      <c r="K984" s="40" t="s">
        <v>2388</v>
      </c>
      <c r="L984" s="40" t="s">
        <v>645</v>
      </c>
      <c r="M984" s="40" t="s">
        <v>653</v>
      </c>
      <c r="N984" s="41">
        <v>4.04</v>
      </c>
      <c r="O984" s="42">
        <v>4.4999999999999998E-2</v>
      </c>
      <c r="P984" s="42">
        <v>0.05</v>
      </c>
      <c r="Q984" s="42">
        <f>VLOOKUP($I:$I,'[2]% Target'!$L:$S,8,FALSE)</f>
        <v>0</v>
      </c>
      <c r="R984" s="41">
        <f t="shared" si="15"/>
        <v>4.43</v>
      </c>
    </row>
    <row r="985" spans="1:18" ht="12" hidden="1" customHeight="1">
      <c r="A985" s="44" t="s">
        <v>2146</v>
      </c>
      <c r="B985" s="44" t="s">
        <v>2383</v>
      </c>
      <c r="C985" s="44" t="s">
        <v>2509</v>
      </c>
      <c r="D985" s="39" t="s">
        <v>2</v>
      </c>
      <c r="E985" s="39" t="s">
        <v>648</v>
      </c>
      <c r="F985" s="39" t="s">
        <v>639</v>
      </c>
      <c r="G985" s="39" t="s">
        <v>640</v>
      </c>
      <c r="H985" s="39" t="s">
        <v>2510</v>
      </c>
      <c r="I985" s="39" t="s">
        <v>2559</v>
      </c>
      <c r="J985" s="39" t="s">
        <v>2560</v>
      </c>
      <c r="K985" s="40" t="s">
        <v>2388</v>
      </c>
      <c r="L985" s="40" t="s">
        <v>645</v>
      </c>
      <c r="M985" s="40" t="s">
        <v>653</v>
      </c>
      <c r="N985" s="41">
        <v>4.04</v>
      </c>
      <c r="O985" s="42">
        <v>4.4999999999999998E-2</v>
      </c>
      <c r="P985" s="42">
        <v>0.05</v>
      </c>
      <c r="Q985" s="42">
        <f>VLOOKUP($I:$I,'[2]% Target'!$L:$S,8,FALSE)</f>
        <v>0</v>
      </c>
      <c r="R985" s="41">
        <f t="shared" si="15"/>
        <v>4.43</v>
      </c>
    </row>
    <row r="986" spans="1:18" ht="12" hidden="1" customHeight="1">
      <c r="A986" s="44" t="s">
        <v>2146</v>
      </c>
      <c r="B986" s="44" t="s">
        <v>2383</v>
      </c>
      <c r="C986" s="44" t="s">
        <v>2509</v>
      </c>
      <c r="D986" s="39" t="s">
        <v>2</v>
      </c>
      <c r="E986" s="39" t="s">
        <v>648</v>
      </c>
      <c r="F986" s="39" t="s">
        <v>639</v>
      </c>
      <c r="G986" s="39" t="s">
        <v>640</v>
      </c>
      <c r="H986" s="39" t="s">
        <v>2510</v>
      </c>
      <c r="I986" s="39" t="s">
        <v>2561</v>
      </c>
      <c r="J986" s="39" t="s">
        <v>2562</v>
      </c>
      <c r="K986" s="40" t="s">
        <v>2388</v>
      </c>
      <c r="L986" s="40" t="s">
        <v>645</v>
      </c>
      <c r="M986" s="40" t="s">
        <v>653</v>
      </c>
      <c r="N986" s="41">
        <v>4.04</v>
      </c>
      <c r="O986" s="42">
        <v>4.4999999999999998E-2</v>
      </c>
      <c r="P986" s="42">
        <v>0.05</v>
      </c>
      <c r="Q986" s="42">
        <f>VLOOKUP($I:$I,'[2]% Target'!$L:$S,8,FALSE)</f>
        <v>0</v>
      </c>
      <c r="R986" s="41">
        <f t="shared" si="15"/>
        <v>4.43</v>
      </c>
    </row>
    <row r="987" spans="1:18" ht="12" hidden="1" customHeight="1">
      <c r="A987" s="44" t="s">
        <v>2146</v>
      </c>
      <c r="B987" s="44" t="s">
        <v>2383</v>
      </c>
      <c r="C987" s="44" t="s">
        <v>2509</v>
      </c>
      <c r="D987" s="39" t="s">
        <v>2</v>
      </c>
      <c r="E987" s="39" t="s">
        <v>648</v>
      </c>
      <c r="F987" s="39" t="s">
        <v>639</v>
      </c>
      <c r="G987" s="39" t="s">
        <v>640</v>
      </c>
      <c r="H987" s="39" t="s">
        <v>2510</v>
      </c>
      <c r="I987" s="39" t="s">
        <v>2563</v>
      </c>
      <c r="J987" s="39" t="s">
        <v>2564</v>
      </c>
      <c r="K987" s="40" t="s">
        <v>2388</v>
      </c>
      <c r="L987" s="40" t="s">
        <v>645</v>
      </c>
      <c r="M987" s="40" t="s">
        <v>653</v>
      </c>
      <c r="N987" s="41">
        <v>8.5399999999999991</v>
      </c>
      <c r="O987" s="42">
        <v>4.4999999999999998E-2</v>
      </c>
      <c r="P987" s="42">
        <v>0.05</v>
      </c>
      <c r="Q987" s="42">
        <f>VLOOKUP($I:$I,'[2]% Target'!$L:$S,8,FALSE)</f>
        <v>0</v>
      </c>
      <c r="R987" s="41">
        <f t="shared" si="15"/>
        <v>9.3699999999999992</v>
      </c>
    </row>
    <row r="988" spans="1:18" ht="12" hidden="1" customHeight="1">
      <c r="A988" s="44" t="s">
        <v>2146</v>
      </c>
      <c r="B988" s="44" t="s">
        <v>2383</v>
      </c>
      <c r="C988" s="44" t="s">
        <v>2509</v>
      </c>
      <c r="D988" s="39" t="s">
        <v>2</v>
      </c>
      <c r="E988" s="39" t="s">
        <v>648</v>
      </c>
      <c r="F988" s="39" t="s">
        <v>639</v>
      </c>
      <c r="G988" s="39" t="s">
        <v>640</v>
      </c>
      <c r="H988" s="39" t="s">
        <v>2510</v>
      </c>
      <c r="I988" s="39" t="s">
        <v>2565</v>
      </c>
      <c r="J988" s="39" t="s">
        <v>2566</v>
      </c>
      <c r="K988" s="40" t="s">
        <v>2388</v>
      </c>
      <c r="L988" s="40" t="s">
        <v>645</v>
      </c>
      <c r="M988" s="40" t="s">
        <v>653</v>
      </c>
      <c r="N988" s="41">
        <v>8.5399999999999991</v>
      </c>
      <c r="O988" s="42">
        <v>4.4999999999999998E-2</v>
      </c>
      <c r="P988" s="42">
        <v>0.05</v>
      </c>
      <c r="Q988" s="42">
        <f>VLOOKUP($I:$I,'[2]% Target'!$L:$S,8,FALSE)</f>
        <v>0</v>
      </c>
      <c r="R988" s="41">
        <f t="shared" si="15"/>
        <v>9.3699999999999992</v>
      </c>
    </row>
    <row r="989" spans="1:18" ht="12" hidden="1" customHeight="1">
      <c r="A989" s="44" t="s">
        <v>2146</v>
      </c>
      <c r="B989" s="44" t="s">
        <v>2383</v>
      </c>
      <c r="C989" s="44" t="s">
        <v>2509</v>
      </c>
      <c r="D989" s="39" t="s">
        <v>2</v>
      </c>
      <c r="E989" s="39" t="s">
        <v>648</v>
      </c>
      <c r="F989" s="39" t="s">
        <v>639</v>
      </c>
      <c r="G989" s="39" t="s">
        <v>640</v>
      </c>
      <c r="H989" s="39" t="s">
        <v>2510</v>
      </c>
      <c r="I989" s="39" t="s">
        <v>2567</v>
      </c>
      <c r="J989" s="39" t="s">
        <v>2568</v>
      </c>
      <c r="K989" s="40" t="s">
        <v>2388</v>
      </c>
      <c r="L989" s="40" t="s">
        <v>645</v>
      </c>
      <c r="M989" s="40" t="s">
        <v>653</v>
      </c>
      <c r="N989" s="41">
        <v>8.5399999999999991</v>
      </c>
      <c r="O989" s="42">
        <v>4.4999999999999998E-2</v>
      </c>
      <c r="P989" s="42">
        <v>0.05</v>
      </c>
      <c r="Q989" s="42">
        <f>VLOOKUP($I:$I,'[2]% Target'!$L:$S,8,FALSE)</f>
        <v>0</v>
      </c>
      <c r="R989" s="41">
        <f t="shared" si="15"/>
        <v>9.3699999999999992</v>
      </c>
    </row>
    <row r="990" spans="1:18" ht="12" hidden="1" customHeight="1">
      <c r="A990" s="44" t="s">
        <v>2146</v>
      </c>
      <c r="B990" s="44" t="s">
        <v>2383</v>
      </c>
      <c r="C990" s="44" t="s">
        <v>2509</v>
      </c>
      <c r="D990" s="39" t="s">
        <v>2</v>
      </c>
      <c r="E990" s="39" t="s">
        <v>648</v>
      </c>
      <c r="F990" s="39" t="s">
        <v>639</v>
      </c>
      <c r="G990" s="39" t="s">
        <v>640</v>
      </c>
      <c r="H990" s="39" t="s">
        <v>2510</v>
      </c>
      <c r="I990" s="39" t="s">
        <v>2569</v>
      </c>
      <c r="J990" s="39" t="s">
        <v>2570</v>
      </c>
      <c r="K990" s="40" t="s">
        <v>2388</v>
      </c>
      <c r="L990" s="40" t="s">
        <v>645</v>
      </c>
      <c r="M990" s="40" t="s">
        <v>653</v>
      </c>
      <c r="N990" s="41">
        <v>8.5399999999999991</v>
      </c>
      <c r="O990" s="42">
        <v>4.4999999999999998E-2</v>
      </c>
      <c r="P990" s="42">
        <v>0.05</v>
      </c>
      <c r="Q990" s="42">
        <f>VLOOKUP($I:$I,'[2]% Target'!$L:$S,8,FALSE)</f>
        <v>0</v>
      </c>
      <c r="R990" s="41">
        <f t="shared" si="15"/>
        <v>9.3699999999999992</v>
      </c>
    </row>
    <row r="991" spans="1:18" ht="12" hidden="1" customHeight="1">
      <c r="A991" s="44" t="s">
        <v>2146</v>
      </c>
      <c r="B991" s="44" t="s">
        <v>2383</v>
      </c>
      <c r="C991" s="44" t="s">
        <v>2509</v>
      </c>
      <c r="D991" s="39" t="s">
        <v>2</v>
      </c>
      <c r="E991" s="39" t="s">
        <v>648</v>
      </c>
      <c r="F991" s="39" t="s">
        <v>639</v>
      </c>
      <c r="G991" s="39" t="s">
        <v>640</v>
      </c>
      <c r="H991" s="39" t="s">
        <v>2510</v>
      </c>
      <c r="I991" s="39" t="s">
        <v>2571</v>
      </c>
      <c r="J991" s="39" t="s">
        <v>2572</v>
      </c>
      <c r="K991" s="40" t="s">
        <v>2388</v>
      </c>
      <c r="L991" s="40" t="s">
        <v>645</v>
      </c>
      <c r="M991" s="40" t="s">
        <v>653</v>
      </c>
      <c r="N991" s="41">
        <v>3.26</v>
      </c>
      <c r="O991" s="42">
        <v>4.4999999999999998E-2</v>
      </c>
      <c r="P991" s="42">
        <v>0.05</v>
      </c>
      <c r="Q991" s="42">
        <f>VLOOKUP($I:$I,'[2]% Target'!$L:$S,8,FALSE)</f>
        <v>0</v>
      </c>
      <c r="R991" s="41">
        <f t="shared" si="15"/>
        <v>3.58</v>
      </c>
    </row>
    <row r="992" spans="1:18" ht="12" hidden="1" customHeight="1">
      <c r="A992" s="44" t="s">
        <v>2146</v>
      </c>
      <c r="B992" s="44" t="s">
        <v>2383</v>
      </c>
      <c r="C992" s="44" t="s">
        <v>2509</v>
      </c>
      <c r="D992" s="39" t="s">
        <v>2</v>
      </c>
      <c r="E992" s="39" t="s">
        <v>648</v>
      </c>
      <c r="F992" s="39" t="s">
        <v>639</v>
      </c>
      <c r="G992" s="39" t="s">
        <v>640</v>
      </c>
      <c r="H992" s="39" t="s">
        <v>2510</v>
      </c>
      <c r="I992" s="39" t="s">
        <v>2573</v>
      </c>
      <c r="J992" s="39" t="s">
        <v>2574</v>
      </c>
      <c r="K992" s="40" t="s">
        <v>2388</v>
      </c>
      <c r="L992" s="40" t="s">
        <v>645</v>
      </c>
      <c r="M992" s="40" t="s">
        <v>653</v>
      </c>
      <c r="N992" s="41">
        <v>3.26</v>
      </c>
      <c r="O992" s="42">
        <v>4.4999999999999998E-2</v>
      </c>
      <c r="P992" s="42">
        <v>0.05</v>
      </c>
      <c r="Q992" s="42">
        <f>VLOOKUP($I:$I,'[2]% Target'!$L:$S,8,FALSE)</f>
        <v>0</v>
      </c>
      <c r="R992" s="41">
        <f t="shared" si="15"/>
        <v>3.58</v>
      </c>
    </row>
    <row r="993" spans="1:18" ht="12" hidden="1" customHeight="1">
      <c r="A993" s="44" t="s">
        <v>2146</v>
      </c>
      <c r="B993" s="44" t="s">
        <v>2383</v>
      </c>
      <c r="C993" s="44" t="s">
        <v>2509</v>
      </c>
      <c r="D993" s="39" t="s">
        <v>2</v>
      </c>
      <c r="E993" s="39" t="s">
        <v>648</v>
      </c>
      <c r="F993" s="39" t="s">
        <v>639</v>
      </c>
      <c r="G993" s="39" t="s">
        <v>640</v>
      </c>
      <c r="H993" s="39" t="s">
        <v>2510</v>
      </c>
      <c r="I993" s="39" t="s">
        <v>2575</v>
      </c>
      <c r="J993" s="39" t="s">
        <v>2576</v>
      </c>
      <c r="K993" s="40" t="s">
        <v>2388</v>
      </c>
      <c r="L993" s="40" t="s">
        <v>645</v>
      </c>
      <c r="M993" s="40" t="s">
        <v>653</v>
      </c>
      <c r="N993" s="41">
        <v>3.26</v>
      </c>
      <c r="O993" s="42">
        <v>4.4999999999999998E-2</v>
      </c>
      <c r="P993" s="42">
        <v>0.05</v>
      </c>
      <c r="Q993" s="42">
        <f>VLOOKUP($I:$I,'[2]% Target'!$L:$S,8,FALSE)</f>
        <v>0</v>
      </c>
      <c r="R993" s="41">
        <f t="shared" si="15"/>
        <v>3.58</v>
      </c>
    </row>
    <row r="994" spans="1:18" ht="12" hidden="1" customHeight="1">
      <c r="A994" s="44" t="s">
        <v>2146</v>
      </c>
      <c r="B994" s="44" t="s">
        <v>2383</v>
      </c>
      <c r="C994" s="44" t="s">
        <v>2509</v>
      </c>
      <c r="D994" s="39" t="s">
        <v>2</v>
      </c>
      <c r="E994" s="39" t="s">
        <v>648</v>
      </c>
      <c r="F994" s="39" t="s">
        <v>639</v>
      </c>
      <c r="G994" s="39" t="s">
        <v>640</v>
      </c>
      <c r="H994" s="39" t="s">
        <v>2510</v>
      </c>
      <c r="I994" s="39" t="s">
        <v>2577</v>
      </c>
      <c r="J994" s="39" t="s">
        <v>2578</v>
      </c>
      <c r="K994" s="40" t="s">
        <v>2388</v>
      </c>
      <c r="L994" s="40" t="s">
        <v>645</v>
      </c>
      <c r="M994" s="40" t="s">
        <v>653</v>
      </c>
      <c r="N994" s="41">
        <v>3.26</v>
      </c>
      <c r="O994" s="42">
        <v>4.4999999999999998E-2</v>
      </c>
      <c r="P994" s="42">
        <v>0.05</v>
      </c>
      <c r="Q994" s="42">
        <f>VLOOKUP($I:$I,'[2]% Target'!$L:$S,8,FALSE)</f>
        <v>0</v>
      </c>
      <c r="R994" s="41">
        <f t="shared" si="15"/>
        <v>3.58</v>
      </c>
    </row>
    <row r="995" spans="1:18" ht="12" hidden="1" customHeight="1">
      <c r="A995" s="44" t="s">
        <v>2146</v>
      </c>
      <c r="B995" s="44" t="s">
        <v>2383</v>
      </c>
      <c r="C995" s="44" t="s">
        <v>2509</v>
      </c>
      <c r="D995" s="39" t="s">
        <v>2</v>
      </c>
      <c r="E995" s="39" t="s">
        <v>648</v>
      </c>
      <c r="F995" s="39" t="s">
        <v>639</v>
      </c>
      <c r="G995" s="39" t="s">
        <v>640</v>
      </c>
      <c r="H995" s="39" t="s">
        <v>2510</v>
      </c>
      <c r="I995" s="39" t="s">
        <v>2579</v>
      </c>
      <c r="J995" s="39" t="s">
        <v>2580</v>
      </c>
      <c r="K995" s="40" t="s">
        <v>2388</v>
      </c>
      <c r="L995" s="40" t="s">
        <v>645</v>
      </c>
      <c r="M995" s="40" t="s">
        <v>653</v>
      </c>
      <c r="N995" s="41">
        <v>3.26</v>
      </c>
      <c r="O995" s="42">
        <v>4.4999999999999998E-2</v>
      </c>
      <c r="P995" s="42">
        <v>0.05</v>
      </c>
      <c r="Q995" s="42">
        <f>VLOOKUP($I:$I,'[2]% Target'!$L:$S,8,FALSE)</f>
        <v>0</v>
      </c>
      <c r="R995" s="41">
        <f t="shared" si="15"/>
        <v>3.58</v>
      </c>
    </row>
    <row r="996" spans="1:18" ht="12" hidden="1" customHeight="1">
      <c r="A996" s="44" t="s">
        <v>2146</v>
      </c>
      <c r="B996" s="44" t="s">
        <v>2383</v>
      </c>
      <c r="C996" s="44" t="s">
        <v>2509</v>
      </c>
      <c r="D996" s="39" t="s">
        <v>2</v>
      </c>
      <c r="E996" s="39" t="s">
        <v>648</v>
      </c>
      <c r="F996" s="39" t="s">
        <v>639</v>
      </c>
      <c r="G996" s="39" t="s">
        <v>640</v>
      </c>
      <c r="H996" s="39" t="s">
        <v>2510</v>
      </c>
      <c r="I996" s="39" t="s">
        <v>2581</v>
      </c>
      <c r="J996" s="39" t="s">
        <v>2582</v>
      </c>
      <c r="K996" s="40" t="s">
        <v>2388</v>
      </c>
      <c r="L996" s="40" t="s">
        <v>645</v>
      </c>
      <c r="M996" s="40" t="s">
        <v>653</v>
      </c>
      <c r="N996" s="41">
        <v>3.26</v>
      </c>
      <c r="O996" s="42">
        <v>4.4999999999999998E-2</v>
      </c>
      <c r="P996" s="42">
        <v>0.05</v>
      </c>
      <c r="Q996" s="42">
        <f>VLOOKUP($I:$I,'[2]% Target'!$L:$S,8,FALSE)</f>
        <v>0</v>
      </c>
      <c r="R996" s="41">
        <f t="shared" si="15"/>
        <v>3.58</v>
      </c>
    </row>
    <row r="997" spans="1:18" ht="12" hidden="1" customHeight="1">
      <c r="A997" s="44" t="s">
        <v>2146</v>
      </c>
      <c r="B997" s="44" t="s">
        <v>2383</v>
      </c>
      <c r="C997" s="44" t="s">
        <v>2509</v>
      </c>
      <c r="D997" s="39" t="s">
        <v>2</v>
      </c>
      <c r="E997" s="39" t="s">
        <v>648</v>
      </c>
      <c r="F997" s="39" t="s">
        <v>639</v>
      </c>
      <c r="G997" s="39" t="s">
        <v>640</v>
      </c>
      <c r="H997" s="39" t="s">
        <v>2510</v>
      </c>
      <c r="I997" s="39" t="s">
        <v>2583</v>
      </c>
      <c r="J997" s="39" t="s">
        <v>2584</v>
      </c>
      <c r="K997" s="40" t="s">
        <v>2388</v>
      </c>
      <c r="L997" s="40" t="s">
        <v>645</v>
      </c>
      <c r="M997" s="40" t="s">
        <v>653</v>
      </c>
      <c r="N997" s="41">
        <v>3.26</v>
      </c>
      <c r="O997" s="42">
        <v>4.4999999999999998E-2</v>
      </c>
      <c r="P997" s="42">
        <v>0.05</v>
      </c>
      <c r="Q997" s="42">
        <f>VLOOKUP($I:$I,'[2]% Target'!$L:$S,8,FALSE)</f>
        <v>0</v>
      </c>
      <c r="R997" s="41">
        <f t="shared" si="15"/>
        <v>3.58</v>
      </c>
    </row>
    <row r="998" spans="1:18" ht="12" hidden="1" customHeight="1">
      <c r="A998" s="44" t="s">
        <v>2146</v>
      </c>
      <c r="B998" s="44" t="s">
        <v>2383</v>
      </c>
      <c r="C998" s="44" t="s">
        <v>2509</v>
      </c>
      <c r="D998" s="39" t="s">
        <v>2</v>
      </c>
      <c r="E998" s="39" t="s">
        <v>648</v>
      </c>
      <c r="F998" s="39" t="s">
        <v>639</v>
      </c>
      <c r="G998" s="39" t="s">
        <v>640</v>
      </c>
      <c r="H998" s="39" t="s">
        <v>2510</v>
      </c>
      <c r="I998" s="39" t="s">
        <v>2585</v>
      </c>
      <c r="J998" s="39" t="s">
        <v>2586</v>
      </c>
      <c r="K998" s="40" t="s">
        <v>2388</v>
      </c>
      <c r="L998" s="40" t="s">
        <v>645</v>
      </c>
      <c r="M998" s="40" t="s">
        <v>653</v>
      </c>
      <c r="N998" s="41">
        <v>3.26</v>
      </c>
      <c r="O998" s="42">
        <v>4.4999999999999998E-2</v>
      </c>
      <c r="P998" s="42">
        <v>0.05</v>
      </c>
      <c r="Q998" s="42">
        <f>VLOOKUP($I:$I,'[2]% Target'!$L:$S,8,FALSE)</f>
        <v>0</v>
      </c>
      <c r="R998" s="41">
        <f t="shared" si="15"/>
        <v>3.58</v>
      </c>
    </row>
    <row r="999" spans="1:18" ht="12" hidden="1" customHeight="1">
      <c r="A999" s="44" t="s">
        <v>2146</v>
      </c>
      <c r="B999" s="44" t="s">
        <v>2383</v>
      </c>
      <c r="C999" s="44" t="s">
        <v>2509</v>
      </c>
      <c r="D999" s="39" t="s">
        <v>2</v>
      </c>
      <c r="E999" s="39" t="s">
        <v>648</v>
      </c>
      <c r="F999" s="39" t="s">
        <v>639</v>
      </c>
      <c r="G999" s="39" t="s">
        <v>640</v>
      </c>
      <c r="H999" s="39" t="s">
        <v>2510</v>
      </c>
      <c r="I999" s="39" t="s">
        <v>2587</v>
      </c>
      <c r="J999" s="39" t="s">
        <v>2588</v>
      </c>
      <c r="K999" s="40" t="s">
        <v>2388</v>
      </c>
      <c r="L999" s="40" t="s">
        <v>645</v>
      </c>
      <c r="M999" s="40" t="s">
        <v>653</v>
      </c>
      <c r="N999" s="41">
        <v>3.26</v>
      </c>
      <c r="O999" s="42">
        <v>4.4999999999999998E-2</v>
      </c>
      <c r="P999" s="42">
        <v>0.05</v>
      </c>
      <c r="Q999" s="42">
        <f>VLOOKUP($I:$I,'[2]% Target'!$L:$S,8,FALSE)</f>
        <v>0</v>
      </c>
      <c r="R999" s="41">
        <f t="shared" si="15"/>
        <v>3.58</v>
      </c>
    </row>
    <row r="1000" spans="1:18" ht="12" hidden="1" customHeight="1">
      <c r="A1000" s="44" t="s">
        <v>2146</v>
      </c>
      <c r="B1000" s="44" t="s">
        <v>2383</v>
      </c>
      <c r="C1000" s="44" t="s">
        <v>2509</v>
      </c>
      <c r="D1000" s="39" t="s">
        <v>2</v>
      </c>
      <c r="E1000" s="39" t="s">
        <v>648</v>
      </c>
      <c r="F1000" s="39" t="s">
        <v>639</v>
      </c>
      <c r="G1000" s="39" t="s">
        <v>640</v>
      </c>
      <c r="H1000" s="39" t="s">
        <v>2510</v>
      </c>
      <c r="I1000" s="39" t="s">
        <v>2589</v>
      </c>
      <c r="J1000" s="39" t="s">
        <v>2590</v>
      </c>
      <c r="K1000" s="40" t="s">
        <v>2388</v>
      </c>
      <c r="L1000" s="40" t="s">
        <v>645</v>
      </c>
      <c r="M1000" s="40" t="s">
        <v>653</v>
      </c>
      <c r="N1000" s="41">
        <v>3.26</v>
      </c>
      <c r="O1000" s="42">
        <v>4.4999999999999998E-2</v>
      </c>
      <c r="P1000" s="42">
        <v>0.05</v>
      </c>
      <c r="Q1000" s="42">
        <f>VLOOKUP($I:$I,'[2]% Target'!$L:$S,8,FALSE)</f>
        <v>0</v>
      </c>
      <c r="R1000" s="41">
        <f t="shared" si="15"/>
        <v>3.58</v>
      </c>
    </row>
    <row r="1001" spans="1:18" ht="12" hidden="1" customHeight="1">
      <c r="A1001" s="44" t="s">
        <v>2146</v>
      </c>
      <c r="B1001" s="44" t="s">
        <v>2383</v>
      </c>
      <c r="C1001" s="44" t="s">
        <v>2509</v>
      </c>
      <c r="D1001" s="39" t="s">
        <v>2</v>
      </c>
      <c r="E1001" s="39" t="s">
        <v>648</v>
      </c>
      <c r="F1001" s="39" t="s">
        <v>639</v>
      </c>
      <c r="G1001" s="39" t="s">
        <v>640</v>
      </c>
      <c r="H1001" s="39" t="s">
        <v>2510</v>
      </c>
      <c r="I1001" s="39" t="s">
        <v>2591</v>
      </c>
      <c r="J1001" s="39" t="s">
        <v>2592</v>
      </c>
      <c r="K1001" s="40" t="s">
        <v>2388</v>
      </c>
      <c r="L1001" s="40" t="s">
        <v>645</v>
      </c>
      <c r="M1001" s="40" t="s">
        <v>653</v>
      </c>
      <c r="N1001" s="41">
        <v>3.26</v>
      </c>
      <c r="O1001" s="42">
        <v>4.4999999999999998E-2</v>
      </c>
      <c r="P1001" s="42">
        <v>0.05</v>
      </c>
      <c r="Q1001" s="42">
        <f>VLOOKUP($I:$I,'[2]% Target'!$L:$S,8,FALSE)</f>
        <v>0</v>
      </c>
      <c r="R1001" s="41">
        <f t="shared" si="15"/>
        <v>3.58</v>
      </c>
    </row>
    <row r="1002" spans="1:18" ht="12" hidden="1" customHeight="1">
      <c r="A1002" s="44" t="s">
        <v>2146</v>
      </c>
      <c r="B1002" s="44" t="s">
        <v>2383</v>
      </c>
      <c r="C1002" s="44" t="s">
        <v>2509</v>
      </c>
      <c r="D1002" s="39" t="s">
        <v>2</v>
      </c>
      <c r="E1002" s="39" t="s">
        <v>648</v>
      </c>
      <c r="F1002" s="39" t="s">
        <v>639</v>
      </c>
      <c r="G1002" s="39" t="s">
        <v>640</v>
      </c>
      <c r="H1002" s="39" t="s">
        <v>2510</v>
      </c>
      <c r="I1002" s="39" t="s">
        <v>2593</v>
      </c>
      <c r="J1002" s="39" t="s">
        <v>2594</v>
      </c>
      <c r="K1002" s="40" t="s">
        <v>2388</v>
      </c>
      <c r="L1002" s="40" t="s">
        <v>645</v>
      </c>
      <c r="M1002" s="40" t="s">
        <v>653</v>
      </c>
      <c r="N1002" s="41">
        <v>3.26</v>
      </c>
      <c r="O1002" s="42">
        <v>4.4999999999999998E-2</v>
      </c>
      <c r="P1002" s="42">
        <v>0.05</v>
      </c>
      <c r="Q1002" s="42">
        <f>VLOOKUP($I:$I,'[2]% Target'!$L:$S,8,FALSE)</f>
        <v>0</v>
      </c>
      <c r="R1002" s="41">
        <f t="shared" si="15"/>
        <v>3.58</v>
      </c>
    </row>
    <row r="1003" spans="1:18" ht="12" hidden="1" customHeight="1">
      <c r="A1003" s="44" t="s">
        <v>2146</v>
      </c>
      <c r="B1003" s="44" t="s">
        <v>2383</v>
      </c>
      <c r="C1003" s="44" t="s">
        <v>2509</v>
      </c>
      <c r="D1003" s="39" t="s">
        <v>2</v>
      </c>
      <c r="E1003" s="39" t="s">
        <v>648</v>
      </c>
      <c r="F1003" s="39" t="s">
        <v>639</v>
      </c>
      <c r="G1003" s="39" t="s">
        <v>640</v>
      </c>
      <c r="H1003" s="39" t="s">
        <v>2510</v>
      </c>
      <c r="I1003" s="39" t="s">
        <v>2595</v>
      </c>
      <c r="J1003" s="39" t="s">
        <v>2596</v>
      </c>
      <c r="K1003" s="40" t="s">
        <v>2388</v>
      </c>
      <c r="L1003" s="40" t="s">
        <v>645</v>
      </c>
      <c r="M1003" s="40" t="s">
        <v>653</v>
      </c>
      <c r="N1003" s="41">
        <v>3.26</v>
      </c>
      <c r="O1003" s="42">
        <v>4.4999999999999998E-2</v>
      </c>
      <c r="P1003" s="42">
        <v>0.05</v>
      </c>
      <c r="Q1003" s="42">
        <f>VLOOKUP($I:$I,'[2]% Target'!$L:$S,8,FALSE)</f>
        <v>0</v>
      </c>
      <c r="R1003" s="41">
        <f t="shared" si="15"/>
        <v>3.58</v>
      </c>
    </row>
    <row r="1004" spans="1:18" ht="12" hidden="1" customHeight="1">
      <c r="A1004" s="44" t="s">
        <v>2146</v>
      </c>
      <c r="B1004" s="44" t="s">
        <v>2383</v>
      </c>
      <c r="C1004" s="44" t="s">
        <v>2509</v>
      </c>
      <c r="D1004" s="39" t="s">
        <v>2</v>
      </c>
      <c r="E1004" s="39" t="s">
        <v>648</v>
      </c>
      <c r="F1004" s="39" t="s">
        <v>639</v>
      </c>
      <c r="G1004" s="39" t="s">
        <v>640</v>
      </c>
      <c r="H1004" s="39" t="s">
        <v>2510</v>
      </c>
      <c r="I1004" s="39" t="s">
        <v>2597</v>
      </c>
      <c r="J1004" s="39" t="s">
        <v>2598</v>
      </c>
      <c r="K1004" s="40" t="s">
        <v>2388</v>
      </c>
      <c r="L1004" s="40" t="s">
        <v>645</v>
      </c>
      <c r="M1004" s="40" t="s">
        <v>653</v>
      </c>
      <c r="N1004" s="41">
        <v>3.26</v>
      </c>
      <c r="O1004" s="42">
        <v>4.4999999999999998E-2</v>
      </c>
      <c r="P1004" s="42">
        <v>0.05</v>
      </c>
      <c r="Q1004" s="42">
        <f>VLOOKUP($I:$I,'[2]% Target'!$L:$S,8,FALSE)</f>
        <v>0</v>
      </c>
      <c r="R1004" s="41">
        <f t="shared" si="15"/>
        <v>3.58</v>
      </c>
    </row>
    <row r="1005" spans="1:18" ht="12" hidden="1" customHeight="1">
      <c r="A1005" s="44" t="s">
        <v>2146</v>
      </c>
      <c r="B1005" s="44" t="s">
        <v>2383</v>
      </c>
      <c r="C1005" s="44" t="s">
        <v>2509</v>
      </c>
      <c r="D1005" s="39" t="s">
        <v>2</v>
      </c>
      <c r="E1005" s="39" t="s">
        <v>648</v>
      </c>
      <c r="F1005" s="39" t="s">
        <v>639</v>
      </c>
      <c r="G1005" s="39" t="s">
        <v>640</v>
      </c>
      <c r="H1005" s="39" t="s">
        <v>2510</v>
      </c>
      <c r="I1005" s="39" t="s">
        <v>2599</v>
      </c>
      <c r="J1005" s="39" t="s">
        <v>2600</v>
      </c>
      <c r="K1005" s="40" t="s">
        <v>2388</v>
      </c>
      <c r="L1005" s="40" t="s">
        <v>645</v>
      </c>
      <c r="M1005" s="40" t="s">
        <v>653</v>
      </c>
      <c r="N1005" s="41">
        <v>4.04</v>
      </c>
      <c r="O1005" s="42">
        <v>4.4999999999999998E-2</v>
      </c>
      <c r="P1005" s="42">
        <v>0.05</v>
      </c>
      <c r="Q1005" s="42">
        <f>VLOOKUP($I:$I,'[2]% Target'!$L:$S,8,FALSE)</f>
        <v>0</v>
      </c>
      <c r="R1005" s="41">
        <f t="shared" si="15"/>
        <v>4.43</v>
      </c>
    </row>
    <row r="1006" spans="1:18" ht="12" hidden="1" customHeight="1">
      <c r="A1006" s="44" t="s">
        <v>2146</v>
      </c>
      <c r="B1006" s="44" t="s">
        <v>2383</v>
      </c>
      <c r="C1006" s="44" t="s">
        <v>2509</v>
      </c>
      <c r="D1006" s="39" t="s">
        <v>2</v>
      </c>
      <c r="E1006" s="39" t="s">
        <v>648</v>
      </c>
      <c r="F1006" s="39" t="s">
        <v>639</v>
      </c>
      <c r="G1006" s="39" t="s">
        <v>640</v>
      </c>
      <c r="H1006" s="39" t="s">
        <v>2510</v>
      </c>
      <c r="I1006" s="39" t="s">
        <v>2601</v>
      </c>
      <c r="J1006" s="39" t="s">
        <v>2602</v>
      </c>
      <c r="K1006" s="40" t="s">
        <v>2388</v>
      </c>
      <c r="L1006" s="40" t="s">
        <v>645</v>
      </c>
      <c r="M1006" s="40" t="s">
        <v>653</v>
      </c>
      <c r="N1006" s="41">
        <v>4.04</v>
      </c>
      <c r="O1006" s="42">
        <v>4.4999999999999998E-2</v>
      </c>
      <c r="P1006" s="42">
        <v>0.05</v>
      </c>
      <c r="Q1006" s="42">
        <f>VLOOKUP($I:$I,'[2]% Target'!$L:$S,8,FALSE)</f>
        <v>0</v>
      </c>
      <c r="R1006" s="41">
        <f t="shared" si="15"/>
        <v>4.43</v>
      </c>
    </row>
    <row r="1007" spans="1:18" ht="12" hidden="1" customHeight="1">
      <c r="A1007" s="44" t="s">
        <v>2146</v>
      </c>
      <c r="B1007" s="44" t="s">
        <v>2383</v>
      </c>
      <c r="C1007" s="44" t="s">
        <v>2509</v>
      </c>
      <c r="D1007" s="39" t="s">
        <v>2</v>
      </c>
      <c r="E1007" s="39" t="s">
        <v>648</v>
      </c>
      <c r="F1007" s="39" t="s">
        <v>639</v>
      </c>
      <c r="G1007" s="39" t="s">
        <v>640</v>
      </c>
      <c r="H1007" s="39" t="s">
        <v>2510</v>
      </c>
      <c r="I1007" s="39" t="s">
        <v>2603</v>
      </c>
      <c r="J1007" s="39" t="s">
        <v>2604</v>
      </c>
      <c r="K1007" s="40" t="s">
        <v>2388</v>
      </c>
      <c r="L1007" s="40" t="s">
        <v>645</v>
      </c>
      <c r="M1007" s="40" t="s">
        <v>653</v>
      </c>
      <c r="N1007" s="41">
        <v>4.04</v>
      </c>
      <c r="O1007" s="42">
        <v>4.4999999999999998E-2</v>
      </c>
      <c r="P1007" s="42">
        <v>0.05</v>
      </c>
      <c r="Q1007" s="42">
        <f>VLOOKUP($I:$I,'[2]% Target'!$L:$S,8,FALSE)</f>
        <v>0</v>
      </c>
      <c r="R1007" s="41">
        <f t="shared" si="15"/>
        <v>4.43</v>
      </c>
    </row>
    <row r="1008" spans="1:18" ht="12" hidden="1" customHeight="1">
      <c r="A1008" s="44" t="s">
        <v>2146</v>
      </c>
      <c r="B1008" s="44" t="s">
        <v>2383</v>
      </c>
      <c r="C1008" s="44" t="s">
        <v>2509</v>
      </c>
      <c r="D1008" s="39" t="s">
        <v>2</v>
      </c>
      <c r="E1008" s="39" t="s">
        <v>648</v>
      </c>
      <c r="F1008" s="39" t="s">
        <v>639</v>
      </c>
      <c r="G1008" s="39" t="s">
        <v>640</v>
      </c>
      <c r="H1008" s="39" t="s">
        <v>2510</v>
      </c>
      <c r="I1008" s="39" t="s">
        <v>2605</v>
      </c>
      <c r="J1008" s="39" t="s">
        <v>2606</v>
      </c>
      <c r="K1008" s="40" t="s">
        <v>2388</v>
      </c>
      <c r="L1008" s="40" t="s">
        <v>645</v>
      </c>
      <c r="M1008" s="40" t="s">
        <v>653</v>
      </c>
      <c r="N1008" s="41">
        <v>4.04</v>
      </c>
      <c r="O1008" s="42">
        <v>4.4999999999999998E-2</v>
      </c>
      <c r="P1008" s="42">
        <v>0.05</v>
      </c>
      <c r="Q1008" s="42">
        <f>VLOOKUP($I:$I,'[2]% Target'!$L:$S,8,FALSE)</f>
        <v>0</v>
      </c>
      <c r="R1008" s="41">
        <f t="shared" si="15"/>
        <v>4.43</v>
      </c>
    </row>
    <row r="1009" spans="1:18" ht="12" hidden="1" customHeight="1">
      <c r="A1009" s="44" t="s">
        <v>2146</v>
      </c>
      <c r="B1009" s="44" t="s">
        <v>2383</v>
      </c>
      <c r="C1009" s="44" t="s">
        <v>2509</v>
      </c>
      <c r="D1009" s="39" t="s">
        <v>2</v>
      </c>
      <c r="E1009" s="39" t="s">
        <v>648</v>
      </c>
      <c r="F1009" s="39" t="s">
        <v>639</v>
      </c>
      <c r="G1009" s="39" t="s">
        <v>640</v>
      </c>
      <c r="H1009" s="39" t="s">
        <v>2510</v>
      </c>
      <c r="I1009" s="39" t="s">
        <v>2607</v>
      </c>
      <c r="J1009" s="39" t="s">
        <v>2608</v>
      </c>
      <c r="K1009" s="40" t="s">
        <v>2388</v>
      </c>
      <c r="L1009" s="40" t="s">
        <v>645</v>
      </c>
      <c r="M1009" s="40" t="s">
        <v>653</v>
      </c>
      <c r="N1009" s="41">
        <v>4.04</v>
      </c>
      <c r="O1009" s="42">
        <v>4.4999999999999998E-2</v>
      </c>
      <c r="P1009" s="42">
        <v>0.05</v>
      </c>
      <c r="Q1009" s="42">
        <f>VLOOKUP($I:$I,'[2]% Target'!$L:$S,8,FALSE)</f>
        <v>0</v>
      </c>
      <c r="R1009" s="41">
        <f t="shared" si="15"/>
        <v>4.43</v>
      </c>
    </row>
    <row r="1010" spans="1:18" ht="12" hidden="1" customHeight="1">
      <c r="A1010" s="44" t="s">
        <v>2146</v>
      </c>
      <c r="B1010" s="44" t="s">
        <v>2383</v>
      </c>
      <c r="C1010" s="44" t="s">
        <v>2509</v>
      </c>
      <c r="D1010" s="39" t="s">
        <v>2</v>
      </c>
      <c r="E1010" s="39" t="s">
        <v>648</v>
      </c>
      <c r="F1010" s="39" t="s">
        <v>639</v>
      </c>
      <c r="G1010" s="39" t="s">
        <v>640</v>
      </c>
      <c r="H1010" s="39" t="s">
        <v>2510</v>
      </c>
      <c r="I1010" s="39" t="s">
        <v>2609</v>
      </c>
      <c r="J1010" s="39" t="s">
        <v>2610</v>
      </c>
      <c r="K1010" s="40" t="s">
        <v>2388</v>
      </c>
      <c r="L1010" s="40" t="s">
        <v>645</v>
      </c>
      <c r="M1010" s="40" t="s">
        <v>653</v>
      </c>
      <c r="N1010" s="41">
        <v>4.04</v>
      </c>
      <c r="O1010" s="42">
        <v>4.4999999999999998E-2</v>
      </c>
      <c r="P1010" s="42">
        <v>0.05</v>
      </c>
      <c r="Q1010" s="42">
        <f>VLOOKUP($I:$I,'[2]% Target'!$L:$S,8,FALSE)</f>
        <v>0</v>
      </c>
      <c r="R1010" s="41">
        <f t="shared" si="15"/>
        <v>4.43</v>
      </c>
    </row>
    <row r="1011" spans="1:18" ht="12" hidden="1" customHeight="1">
      <c r="A1011" s="44" t="s">
        <v>2146</v>
      </c>
      <c r="B1011" s="44" t="s">
        <v>2383</v>
      </c>
      <c r="C1011" s="44" t="s">
        <v>2509</v>
      </c>
      <c r="D1011" s="39" t="s">
        <v>2</v>
      </c>
      <c r="E1011" s="39" t="s">
        <v>648</v>
      </c>
      <c r="F1011" s="39" t="s">
        <v>639</v>
      </c>
      <c r="G1011" s="39" t="s">
        <v>640</v>
      </c>
      <c r="H1011" s="39" t="s">
        <v>2510</v>
      </c>
      <c r="I1011" s="39" t="s">
        <v>2611</v>
      </c>
      <c r="J1011" s="39" t="s">
        <v>2612</v>
      </c>
      <c r="K1011" s="40" t="s">
        <v>2388</v>
      </c>
      <c r="L1011" s="40" t="s">
        <v>645</v>
      </c>
      <c r="M1011" s="40" t="s">
        <v>653</v>
      </c>
      <c r="N1011" s="41">
        <v>4.04</v>
      </c>
      <c r="O1011" s="42">
        <v>4.4999999999999998E-2</v>
      </c>
      <c r="P1011" s="42">
        <v>0.05</v>
      </c>
      <c r="Q1011" s="42">
        <f>VLOOKUP($I:$I,'[2]% Target'!$L:$S,8,FALSE)</f>
        <v>0</v>
      </c>
      <c r="R1011" s="41">
        <f t="shared" si="15"/>
        <v>4.43</v>
      </c>
    </row>
    <row r="1012" spans="1:18" ht="12" hidden="1" customHeight="1">
      <c r="A1012" s="44" t="s">
        <v>2146</v>
      </c>
      <c r="B1012" s="44" t="s">
        <v>2383</v>
      </c>
      <c r="C1012" s="44" t="s">
        <v>2509</v>
      </c>
      <c r="D1012" s="39" t="s">
        <v>2</v>
      </c>
      <c r="E1012" s="39" t="s">
        <v>648</v>
      </c>
      <c r="F1012" s="39" t="s">
        <v>639</v>
      </c>
      <c r="G1012" s="39" t="s">
        <v>640</v>
      </c>
      <c r="H1012" s="39" t="s">
        <v>2510</v>
      </c>
      <c r="I1012" s="39" t="s">
        <v>2613</v>
      </c>
      <c r="J1012" s="39" t="s">
        <v>2614</v>
      </c>
      <c r="K1012" s="40" t="s">
        <v>2388</v>
      </c>
      <c r="L1012" s="40" t="s">
        <v>645</v>
      </c>
      <c r="M1012" s="40" t="s">
        <v>653</v>
      </c>
      <c r="N1012" s="41">
        <v>4.04</v>
      </c>
      <c r="O1012" s="42">
        <v>4.4999999999999998E-2</v>
      </c>
      <c r="P1012" s="42">
        <v>0.05</v>
      </c>
      <c r="Q1012" s="42">
        <f>VLOOKUP($I:$I,'[2]% Target'!$L:$S,8,FALSE)</f>
        <v>0</v>
      </c>
      <c r="R1012" s="41">
        <f t="shared" si="15"/>
        <v>4.43</v>
      </c>
    </row>
    <row r="1013" spans="1:18" ht="12" hidden="1" customHeight="1">
      <c r="A1013" s="44" t="s">
        <v>2146</v>
      </c>
      <c r="B1013" s="44">
        <v>0</v>
      </c>
      <c r="C1013" s="44">
        <v>0</v>
      </c>
      <c r="D1013" s="39" t="s">
        <v>2</v>
      </c>
      <c r="E1013" s="39" t="s">
        <v>648</v>
      </c>
      <c r="F1013" s="39" t="s">
        <v>639</v>
      </c>
      <c r="G1013" s="39" t="s">
        <v>640</v>
      </c>
      <c r="H1013" s="39" t="s">
        <v>2510</v>
      </c>
      <c r="I1013" s="39" t="s">
        <v>2615</v>
      </c>
      <c r="J1013" s="39" t="s">
        <v>2616</v>
      </c>
      <c r="K1013" s="40" t="s">
        <v>2388</v>
      </c>
      <c r="L1013" s="40" t="s">
        <v>645</v>
      </c>
      <c r="M1013" s="40" t="s">
        <v>653</v>
      </c>
      <c r="N1013" s="41">
        <v>4.04</v>
      </c>
      <c r="O1013" s="42">
        <v>4.4999999999999998E-2</v>
      </c>
      <c r="P1013" s="42">
        <v>0.05</v>
      </c>
      <c r="Q1013" s="42">
        <f>VLOOKUP($I:$I,'[2]% Target'!$L:$S,8,FALSE)</f>
        <v>0</v>
      </c>
      <c r="R1013" s="41">
        <f t="shared" si="15"/>
        <v>4.43</v>
      </c>
    </row>
    <row r="1014" spans="1:18" ht="12" hidden="1" customHeight="1">
      <c r="A1014" s="44" t="s">
        <v>2146</v>
      </c>
      <c r="B1014" s="44" t="s">
        <v>2383</v>
      </c>
      <c r="C1014" s="44" t="s">
        <v>2509</v>
      </c>
      <c r="D1014" s="39" t="s">
        <v>2</v>
      </c>
      <c r="E1014" s="39" t="s">
        <v>648</v>
      </c>
      <c r="F1014" s="39" t="s">
        <v>639</v>
      </c>
      <c r="G1014" s="39" t="s">
        <v>640</v>
      </c>
      <c r="H1014" s="39" t="s">
        <v>2510</v>
      </c>
      <c r="I1014" s="39" t="s">
        <v>2617</v>
      </c>
      <c r="J1014" s="39" t="s">
        <v>2618</v>
      </c>
      <c r="K1014" s="40" t="s">
        <v>2388</v>
      </c>
      <c r="L1014" s="40" t="s">
        <v>645</v>
      </c>
      <c r="M1014" s="40" t="s">
        <v>653</v>
      </c>
      <c r="N1014" s="41">
        <v>4.04</v>
      </c>
      <c r="O1014" s="42">
        <v>4.4999999999999998E-2</v>
      </c>
      <c r="P1014" s="42">
        <v>0.05</v>
      </c>
      <c r="Q1014" s="42">
        <f>VLOOKUP($I:$I,'[2]% Target'!$L:$S,8,FALSE)</f>
        <v>0</v>
      </c>
      <c r="R1014" s="41">
        <f t="shared" si="15"/>
        <v>4.43</v>
      </c>
    </row>
    <row r="1015" spans="1:18" ht="12" hidden="1" customHeight="1">
      <c r="A1015" s="44" t="s">
        <v>2146</v>
      </c>
      <c r="B1015" s="44" t="s">
        <v>2383</v>
      </c>
      <c r="C1015" s="44" t="s">
        <v>2509</v>
      </c>
      <c r="D1015" s="39" t="s">
        <v>2</v>
      </c>
      <c r="E1015" s="39" t="s">
        <v>648</v>
      </c>
      <c r="F1015" s="39" t="s">
        <v>639</v>
      </c>
      <c r="G1015" s="39" t="s">
        <v>640</v>
      </c>
      <c r="H1015" s="39" t="s">
        <v>2510</v>
      </c>
      <c r="I1015" s="39" t="s">
        <v>2619</v>
      </c>
      <c r="J1015" s="39" t="s">
        <v>2620</v>
      </c>
      <c r="K1015" s="40" t="s">
        <v>2388</v>
      </c>
      <c r="L1015" s="40" t="s">
        <v>645</v>
      </c>
      <c r="M1015" s="40" t="s">
        <v>653</v>
      </c>
      <c r="N1015" s="41">
        <v>4.04</v>
      </c>
      <c r="O1015" s="42">
        <v>4.4999999999999998E-2</v>
      </c>
      <c r="P1015" s="42">
        <v>0.05</v>
      </c>
      <c r="Q1015" s="42">
        <f>VLOOKUP($I:$I,'[2]% Target'!$L:$S,8,FALSE)</f>
        <v>0</v>
      </c>
      <c r="R1015" s="41">
        <f t="shared" si="15"/>
        <v>4.43</v>
      </c>
    </row>
    <row r="1016" spans="1:18" ht="12" hidden="1" customHeight="1">
      <c r="A1016" s="44" t="s">
        <v>2146</v>
      </c>
      <c r="B1016" s="44" t="s">
        <v>2383</v>
      </c>
      <c r="C1016" s="44" t="s">
        <v>2509</v>
      </c>
      <c r="D1016" s="39" t="s">
        <v>2</v>
      </c>
      <c r="E1016" s="39" t="s">
        <v>648</v>
      </c>
      <c r="F1016" s="39" t="s">
        <v>639</v>
      </c>
      <c r="G1016" s="39" t="s">
        <v>640</v>
      </c>
      <c r="H1016" s="39" t="s">
        <v>2510</v>
      </c>
      <c r="I1016" s="39" t="s">
        <v>2621</v>
      </c>
      <c r="J1016" s="39" t="s">
        <v>2622</v>
      </c>
      <c r="K1016" s="40" t="s">
        <v>2388</v>
      </c>
      <c r="L1016" s="40" t="s">
        <v>645</v>
      </c>
      <c r="M1016" s="40" t="s">
        <v>653</v>
      </c>
      <c r="N1016" s="41">
        <v>4.04</v>
      </c>
      <c r="O1016" s="42">
        <v>4.4999999999999998E-2</v>
      </c>
      <c r="P1016" s="42">
        <v>0.05</v>
      </c>
      <c r="Q1016" s="42">
        <f>VLOOKUP($I:$I,'[2]% Target'!$L:$S,8,FALSE)</f>
        <v>0</v>
      </c>
      <c r="R1016" s="41">
        <f t="shared" si="15"/>
        <v>4.43</v>
      </c>
    </row>
    <row r="1017" spans="1:18" ht="12" hidden="1" customHeight="1">
      <c r="A1017" s="44" t="s">
        <v>2146</v>
      </c>
      <c r="B1017" s="44">
        <v>0</v>
      </c>
      <c r="C1017" s="44">
        <v>0</v>
      </c>
      <c r="D1017" s="39" t="s">
        <v>2</v>
      </c>
      <c r="E1017" s="39" t="s">
        <v>648</v>
      </c>
      <c r="F1017" s="39" t="s">
        <v>639</v>
      </c>
      <c r="G1017" s="39" t="s">
        <v>640</v>
      </c>
      <c r="H1017" s="39" t="s">
        <v>2510</v>
      </c>
      <c r="I1017" s="39" t="s">
        <v>2623</v>
      </c>
      <c r="J1017" s="39" t="s">
        <v>2624</v>
      </c>
      <c r="K1017" s="40" t="s">
        <v>2388</v>
      </c>
      <c r="L1017" s="40" t="s">
        <v>645</v>
      </c>
      <c r="M1017" s="40" t="s">
        <v>653</v>
      </c>
      <c r="N1017" s="41">
        <v>4.04</v>
      </c>
      <c r="O1017" s="42">
        <v>4.4999999999999998E-2</v>
      </c>
      <c r="P1017" s="42">
        <v>0.05</v>
      </c>
      <c r="Q1017" s="42">
        <f>VLOOKUP($I:$I,'[2]% Target'!$L:$S,8,FALSE)</f>
        <v>0</v>
      </c>
      <c r="R1017" s="41">
        <f t="shared" si="15"/>
        <v>4.43</v>
      </c>
    </row>
    <row r="1018" spans="1:18" ht="12" hidden="1" customHeight="1">
      <c r="A1018" s="44" t="s">
        <v>2146</v>
      </c>
      <c r="B1018" s="44" t="s">
        <v>2383</v>
      </c>
      <c r="C1018" s="44" t="s">
        <v>2509</v>
      </c>
      <c r="D1018" s="39" t="s">
        <v>2</v>
      </c>
      <c r="E1018" s="39" t="s">
        <v>648</v>
      </c>
      <c r="F1018" s="39" t="s">
        <v>639</v>
      </c>
      <c r="G1018" s="39" t="s">
        <v>640</v>
      </c>
      <c r="H1018" s="39" t="s">
        <v>2510</v>
      </c>
      <c r="I1018" s="39" t="s">
        <v>2625</v>
      </c>
      <c r="J1018" s="39" t="s">
        <v>2626</v>
      </c>
      <c r="K1018" s="40" t="s">
        <v>2388</v>
      </c>
      <c r="L1018" s="40" t="s">
        <v>645</v>
      </c>
      <c r="M1018" s="40" t="s">
        <v>653</v>
      </c>
      <c r="N1018" s="41">
        <v>8.5399999999999991</v>
      </c>
      <c r="O1018" s="42">
        <v>4.4999999999999998E-2</v>
      </c>
      <c r="P1018" s="42">
        <v>0.05</v>
      </c>
      <c r="Q1018" s="42">
        <f>VLOOKUP($I:$I,'[2]% Target'!$L:$S,8,FALSE)</f>
        <v>0</v>
      </c>
      <c r="R1018" s="41">
        <f t="shared" si="15"/>
        <v>9.3699999999999992</v>
      </c>
    </row>
    <row r="1019" spans="1:18" ht="12" hidden="1" customHeight="1">
      <c r="A1019" s="44" t="s">
        <v>2146</v>
      </c>
      <c r="B1019" s="44" t="s">
        <v>2383</v>
      </c>
      <c r="C1019" s="44" t="s">
        <v>2509</v>
      </c>
      <c r="D1019" s="39" t="s">
        <v>2</v>
      </c>
      <c r="E1019" s="39" t="s">
        <v>648</v>
      </c>
      <c r="F1019" s="39" t="s">
        <v>639</v>
      </c>
      <c r="G1019" s="39" t="s">
        <v>640</v>
      </c>
      <c r="H1019" s="39" t="s">
        <v>2510</v>
      </c>
      <c r="I1019" s="39" t="s">
        <v>2627</v>
      </c>
      <c r="J1019" s="39" t="s">
        <v>2628</v>
      </c>
      <c r="K1019" s="40" t="s">
        <v>2388</v>
      </c>
      <c r="L1019" s="40" t="s">
        <v>645</v>
      </c>
      <c r="M1019" s="40" t="s">
        <v>653</v>
      </c>
      <c r="N1019" s="41">
        <v>8.5399999999999991</v>
      </c>
      <c r="O1019" s="42">
        <v>4.4999999999999998E-2</v>
      </c>
      <c r="P1019" s="42">
        <v>0.05</v>
      </c>
      <c r="Q1019" s="42">
        <f>VLOOKUP($I:$I,'[2]% Target'!$L:$S,8,FALSE)</f>
        <v>0</v>
      </c>
      <c r="R1019" s="41">
        <f t="shared" si="15"/>
        <v>9.3699999999999992</v>
      </c>
    </row>
    <row r="1020" spans="1:18" ht="12" hidden="1" customHeight="1">
      <c r="A1020" s="44" t="s">
        <v>2146</v>
      </c>
      <c r="B1020" s="44" t="s">
        <v>2383</v>
      </c>
      <c r="C1020" s="44" t="s">
        <v>2509</v>
      </c>
      <c r="D1020" s="39" t="s">
        <v>2</v>
      </c>
      <c r="E1020" s="39" t="s">
        <v>648</v>
      </c>
      <c r="F1020" s="39" t="s">
        <v>639</v>
      </c>
      <c r="G1020" s="39" t="s">
        <v>640</v>
      </c>
      <c r="H1020" s="39" t="s">
        <v>2510</v>
      </c>
      <c r="I1020" s="39" t="s">
        <v>2629</v>
      </c>
      <c r="J1020" s="39" t="s">
        <v>2630</v>
      </c>
      <c r="K1020" s="40" t="s">
        <v>2388</v>
      </c>
      <c r="L1020" s="40" t="s">
        <v>645</v>
      </c>
      <c r="M1020" s="40" t="s">
        <v>653</v>
      </c>
      <c r="N1020" s="41">
        <v>8.5399999999999991</v>
      </c>
      <c r="O1020" s="42">
        <v>4.4999999999999998E-2</v>
      </c>
      <c r="P1020" s="42">
        <v>0.05</v>
      </c>
      <c r="Q1020" s="42">
        <f>VLOOKUP($I:$I,'[2]% Target'!$L:$S,8,FALSE)</f>
        <v>0</v>
      </c>
      <c r="R1020" s="41">
        <f t="shared" si="15"/>
        <v>9.3699999999999992</v>
      </c>
    </row>
    <row r="1021" spans="1:18" ht="12" hidden="1" customHeight="1">
      <c r="A1021" s="44" t="s">
        <v>2146</v>
      </c>
      <c r="B1021" s="44" t="s">
        <v>2383</v>
      </c>
      <c r="C1021" s="44" t="s">
        <v>2509</v>
      </c>
      <c r="D1021" s="39" t="s">
        <v>2</v>
      </c>
      <c r="E1021" s="39" t="s">
        <v>648</v>
      </c>
      <c r="F1021" s="39" t="s">
        <v>639</v>
      </c>
      <c r="G1021" s="39" t="s">
        <v>640</v>
      </c>
      <c r="H1021" s="39" t="s">
        <v>2510</v>
      </c>
      <c r="I1021" s="39" t="s">
        <v>2631</v>
      </c>
      <c r="J1021" s="39" t="s">
        <v>2632</v>
      </c>
      <c r="K1021" s="40" t="s">
        <v>2388</v>
      </c>
      <c r="L1021" s="40" t="s">
        <v>645</v>
      </c>
      <c r="M1021" s="40" t="s">
        <v>653</v>
      </c>
      <c r="N1021" s="41">
        <v>8.5399999999999991</v>
      </c>
      <c r="O1021" s="42">
        <v>4.4999999999999998E-2</v>
      </c>
      <c r="P1021" s="42">
        <v>0.05</v>
      </c>
      <c r="Q1021" s="42">
        <f>VLOOKUP($I:$I,'[2]% Target'!$L:$S,8,FALSE)</f>
        <v>0</v>
      </c>
      <c r="R1021" s="41">
        <f t="shared" si="15"/>
        <v>9.3699999999999992</v>
      </c>
    </row>
    <row r="1022" spans="1:18" ht="12" hidden="1" customHeight="1">
      <c r="A1022" s="44" t="s">
        <v>2146</v>
      </c>
      <c r="B1022" s="44" t="s">
        <v>2383</v>
      </c>
      <c r="C1022" s="44" t="s">
        <v>2509</v>
      </c>
      <c r="D1022" s="39" t="s">
        <v>2</v>
      </c>
      <c r="E1022" s="39" t="s">
        <v>648</v>
      </c>
      <c r="F1022" s="39" t="s">
        <v>639</v>
      </c>
      <c r="G1022" s="39" t="s">
        <v>640</v>
      </c>
      <c r="H1022" s="39" t="s">
        <v>2510</v>
      </c>
      <c r="I1022" s="39" t="s">
        <v>2633</v>
      </c>
      <c r="J1022" s="39" t="s">
        <v>2634</v>
      </c>
      <c r="K1022" s="40" t="s">
        <v>2388</v>
      </c>
      <c r="L1022" s="40" t="s">
        <v>645</v>
      </c>
      <c r="M1022" s="40" t="s">
        <v>653</v>
      </c>
      <c r="N1022" s="41">
        <v>3.26</v>
      </c>
      <c r="O1022" s="42">
        <v>4.4999999999999998E-2</v>
      </c>
      <c r="P1022" s="42">
        <v>0.05</v>
      </c>
      <c r="Q1022" s="42">
        <f>VLOOKUP($I:$I,'[2]% Target'!$L:$S,8,FALSE)</f>
        <v>0</v>
      </c>
      <c r="R1022" s="41">
        <f t="shared" si="15"/>
        <v>3.58</v>
      </c>
    </row>
    <row r="1023" spans="1:18" ht="12" hidden="1" customHeight="1">
      <c r="A1023" s="44" t="s">
        <v>2146</v>
      </c>
      <c r="B1023" s="44" t="s">
        <v>2383</v>
      </c>
      <c r="C1023" s="44" t="s">
        <v>2509</v>
      </c>
      <c r="D1023" s="39" t="s">
        <v>2</v>
      </c>
      <c r="E1023" s="39" t="s">
        <v>648</v>
      </c>
      <c r="F1023" s="39" t="s">
        <v>639</v>
      </c>
      <c r="G1023" s="39" t="s">
        <v>640</v>
      </c>
      <c r="H1023" s="39" t="s">
        <v>2510</v>
      </c>
      <c r="I1023" s="39" t="s">
        <v>2635</v>
      </c>
      <c r="J1023" s="39" t="s">
        <v>2636</v>
      </c>
      <c r="K1023" s="40" t="s">
        <v>2388</v>
      </c>
      <c r="L1023" s="40" t="s">
        <v>645</v>
      </c>
      <c r="M1023" s="40" t="s">
        <v>653</v>
      </c>
      <c r="N1023" s="41">
        <v>3.26</v>
      </c>
      <c r="O1023" s="42">
        <v>4.4999999999999998E-2</v>
      </c>
      <c r="P1023" s="42">
        <v>0.05</v>
      </c>
      <c r="Q1023" s="42">
        <f>VLOOKUP($I:$I,'[2]% Target'!$L:$S,8,FALSE)</f>
        <v>0</v>
      </c>
      <c r="R1023" s="41">
        <f t="shared" si="15"/>
        <v>3.58</v>
      </c>
    </row>
    <row r="1024" spans="1:18" ht="12" hidden="1" customHeight="1">
      <c r="A1024" s="44" t="s">
        <v>2146</v>
      </c>
      <c r="B1024" s="44" t="s">
        <v>2383</v>
      </c>
      <c r="C1024" s="44" t="s">
        <v>2509</v>
      </c>
      <c r="D1024" s="39" t="s">
        <v>2</v>
      </c>
      <c r="E1024" s="39" t="s">
        <v>648</v>
      </c>
      <c r="F1024" s="39" t="s">
        <v>639</v>
      </c>
      <c r="G1024" s="39" t="s">
        <v>640</v>
      </c>
      <c r="H1024" s="39" t="s">
        <v>2510</v>
      </c>
      <c r="I1024" s="39" t="s">
        <v>2637</v>
      </c>
      <c r="J1024" s="39" t="s">
        <v>2638</v>
      </c>
      <c r="K1024" s="40" t="s">
        <v>2388</v>
      </c>
      <c r="L1024" s="40" t="s">
        <v>645</v>
      </c>
      <c r="M1024" s="40" t="s">
        <v>653</v>
      </c>
      <c r="N1024" s="41">
        <v>3.26</v>
      </c>
      <c r="O1024" s="42">
        <v>4.4999999999999998E-2</v>
      </c>
      <c r="P1024" s="42">
        <v>0.05</v>
      </c>
      <c r="Q1024" s="42">
        <f>VLOOKUP($I:$I,'[2]% Target'!$L:$S,8,FALSE)</f>
        <v>0</v>
      </c>
      <c r="R1024" s="41">
        <f t="shared" si="15"/>
        <v>3.58</v>
      </c>
    </row>
    <row r="1025" spans="1:18" ht="12" hidden="1" customHeight="1">
      <c r="A1025" s="44" t="s">
        <v>2146</v>
      </c>
      <c r="B1025" s="44" t="s">
        <v>2383</v>
      </c>
      <c r="C1025" s="44" t="s">
        <v>2509</v>
      </c>
      <c r="D1025" s="39" t="s">
        <v>2</v>
      </c>
      <c r="E1025" s="39" t="s">
        <v>648</v>
      </c>
      <c r="F1025" s="39" t="s">
        <v>639</v>
      </c>
      <c r="G1025" s="39" t="s">
        <v>640</v>
      </c>
      <c r="H1025" s="39" t="s">
        <v>2510</v>
      </c>
      <c r="I1025" s="39" t="s">
        <v>2639</v>
      </c>
      <c r="J1025" s="39" t="s">
        <v>2640</v>
      </c>
      <c r="K1025" s="40" t="s">
        <v>2388</v>
      </c>
      <c r="L1025" s="40" t="s">
        <v>645</v>
      </c>
      <c r="M1025" s="40" t="s">
        <v>653</v>
      </c>
      <c r="N1025" s="41">
        <v>3.26</v>
      </c>
      <c r="O1025" s="42">
        <v>4.4999999999999998E-2</v>
      </c>
      <c r="P1025" s="42">
        <v>0.05</v>
      </c>
      <c r="Q1025" s="42">
        <f>VLOOKUP($I:$I,'[2]% Target'!$L:$S,8,FALSE)</f>
        <v>0</v>
      </c>
      <c r="R1025" s="41">
        <f t="shared" si="15"/>
        <v>3.58</v>
      </c>
    </row>
    <row r="1026" spans="1:18" ht="12" hidden="1" customHeight="1">
      <c r="A1026" s="44" t="s">
        <v>2146</v>
      </c>
      <c r="B1026" s="44" t="s">
        <v>2383</v>
      </c>
      <c r="C1026" s="44" t="s">
        <v>2509</v>
      </c>
      <c r="D1026" s="39" t="s">
        <v>2</v>
      </c>
      <c r="E1026" s="39" t="s">
        <v>648</v>
      </c>
      <c r="F1026" s="39" t="s">
        <v>639</v>
      </c>
      <c r="G1026" s="39" t="s">
        <v>640</v>
      </c>
      <c r="H1026" s="39" t="s">
        <v>2510</v>
      </c>
      <c r="I1026" s="39" t="s">
        <v>2641</v>
      </c>
      <c r="J1026" s="39" t="s">
        <v>2642</v>
      </c>
      <c r="K1026" s="40" t="s">
        <v>2388</v>
      </c>
      <c r="L1026" s="40" t="s">
        <v>645</v>
      </c>
      <c r="M1026" s="40" t="s">
        <v>653</v>
      </c>
      <c r="N1026" s="41">
        <v>3.26</v>
      </c>
      <c r="O1026" s="42">
        <v>4.4999999999999998E-2</v>
      </c>
      <c r="P1026" s="42">
        <v>0.05</v>
      </c>
      <c r="Q1026" s="42">
        <f>VLOOKUP($I:$I,'[2]% Target'!$L:$S,8,FALSE)</f>
        <v>0</v>
      </c>
      <c r="R1026" s="41">
        <f t="shared" ref="R1026:R1089" si="16">ROUND(SUM(N1026*O1026+N1026)*(1+P1026)*(1+Q1026),2)</f>
        <v>3.58</v>
      </c>
    </row>
    <row r="1027" spans="1:18" ht="12" hidden="1" customHeight="1">
      <c r="A1027" s="44" t="s">
        <v>2146</v>
      </c>
      <c r="B1027" s="44" t="s">
        <v>2383</v>
      </c>
      <c r="C1027" s="44" t="s">
        <v>2509</v>
      </c>
      <c r="D1027" s="39" t="s">
        <v>2</v>
      </c>
      <c r="E1027" s="39" t="s">
        <v>648</v>
      </c>
      <c r="F1027" s="39" t="s">
        <v>639</v>
      </c>
      <c r="G1027" s="39" t="s">
        <v>640</v>
      </c>
      <c r="H1027" s="39" t="s">
        <v>2510</v>
      </c>
      <c r="I1027" s="39" t="s">
        <v>2643</v>
      </c>
      <c r="J1027" s="39" t="s">
        <v>2644</v>
      </c>
      <c r="K1027" s="40" t="s">
        <v>2388</v>
      </c>
      <c r="L1027" s="40" t="s">
        <v>645</v>
      </c>
      <c r="M1027" s="40" t="s">
        <v>653</v>
      </c>
      <c r="N1027" s="41">
        <v>3.26</v>
      </c>
      <c r="O1027" s="42">
        <v>4.4999999999999998E-2</v>
      </c>
      <c r="P1027" s="42">
        <v>0.05</v>
      </c>
      <c r="Q1027" s="42">
        <f>VLOOKUP($I:$I,'[2]% Target'!$L:$S,8,FALSE)</f>
        <v>0</v>
      </c>
      <c r="R1027" s="41">
        <f t="shared" si="16"/>
        <v>3.58</v>
      </c>
    </row>
    <row r="1028" spans="1:18" ht="12" hidden="1" customHeight="1">
      <c r="A1028" s="44" t="s">
        <v>2146</v>
      </c>
      <c r="B1028" s="44" t="s">
        <v>2383</v>
      </c>
      <c r="C1028" s="44" t="s">
        <v>2509</v>
      </c>
      <c r="D1028" s="39" t="s">
        <v>2</v>
      </c>
      <c r="E1028" s="39" t="s">
        <v>648</v>
      </c>
      <c r="F1028" s="39" t="s">
        <v>639</v>
      </c>
      <c r="G1028" s="39" t="s">
        <v>640</v>
      </c>
      <c r="H1028" s="39" t="s">
        <v>2510</v>
      </c>
      <c r="I1028" s="39" t="s">
        <v>2645</v>
      </c>
      <c r="J1028" s="39" t="s">
        <v>2646</v>
      </c>
      <c r="K1028" s="40" t="s">
        <v>2388</v>
      </c>
      <c r="L1028" s="40" t="s">
        <v>645</v>
      </c>
      <c r="M1028" s="40" t="s">
        <v>653</v>
      </c>
      <c r="N1028" s="41">
        <v>3.26</v>
      </c>
      <c r="O1028" s="42">
        <v>4.4999999999999998E-2</v>
      </c>
      <c r="P1028" s="42">
        <v>0.05</v>
      </c>
      <c r="Q1028" s="42">
        <f>VLOOKUP($I:$I,'[2]% Target'!$L:$S,8,FALSE)</f>
        <v>0</v>
      </c>
      <c r="R1028" s="41">
        <f t="shared" si="16"/>
        <v>3.58</v>
      </c>
    </row>
    <row r="1029" spans="1:18" ht="12" hidden="1" customHeight="1">
      <c r="A1029" s="44" t="s">
        <v>2146</v>
      </c>
      <c r="B1029" s="44" t="s">
        <v>2383</v>
      </c>
      <c r="C1029" s="44" t="s">
        <v>2509</v>
      </c>
      <c r="D1029" s="39" t="s">
        <v>2</v>
      </c>
      <c r="E1029" s="39" t="s">
        <v>648</v>
      </c>
      <c r="F1029" s="39" t="s">
        <v>639</v>
      </c>
      <c r="G1029" s="39" t="s">
        <v>640</v>
      </c>
      <c r="H1029" s="39" t="s">
        <v>2510</v>
      </c>
      <c r="I1029" s="39" t="s">
        <v>2647</v>
      </c>
      <c r="J1029" s="39" t="s">
        <v>2648</v>
      </c>
      <c r="K1029" s="40" t="s">
        <v>2388</v>
      </c>
      <c r="L1029" s="40" t="s">
        <v>645</v>
      </c>
      <c r="M1029" s="40" t="s">
        <v>653</v>
      </c>
      <c r="N1029" s="41">
        <v>3.26</v>
      </c>
      <c r="O1029" s="42">
        <v>4.4999999999999998E-2</v>
      </c>
      <c r="P1029" s="42">
        <v>0.05</v>
      </c>
      <c r="Q1029" s="42">
        <f>VLOOKUP($I:$I,'[2]% Target'!$L:$S,8,FALSE)</f>
        <v>0</v>
      </c>
      <c r="R1029" s="41">
        <f t="shared" si="16"/>
        <v>3.58</v>
      </c>
    </row>
    <row r="1030" spans="1:18" ht="12" hidden="1" customHeight="1">
      <c r="A1030" s="44" t="s">
        <v>2146</v>
      </c>
      <c r="B1030" s="44" t="s">
        <v>2383</v>
      </c>
      <c r="C1030" s="44" t="s">
        <v>2509</v>
      </c>
      <c r="D1030" s="39" t="s">
        <v>2</v>
      </c>
      <c r="E1030" s="39" t="s">
        <v>648</v>
      </c>
      <c r="F1030" s="39" t="s">
        <v>639</v>
      </c>
      <c r="G1030" s="39" t="s">
        <v>640</v>
      </c>
      <c r="H1030" s="39" t="s">
        <v>2510</v>
      </c>
      <c r="I1030" s="39" t="s">
        <v>2649</v>
      </c>
      <c r="J1030" s="39" t="s">
        <v>2650</v>
      </c>
      <c r="K1030" s="40" t="s">
        <v>2388</v>
      </c>
      <c r="L1030" s="40" t="s">
        <v>645</v>
      </c>
      <c r="M1030" s="40" t="s">
        <v>653</v>
      </c>
      <c r="N1030" s="41">
        <v>3.26</v>
      </c>
      <c r="O1030" s="42">
        <v>4.4999999999999998E-2</v>
      </c>
      <c r="P1030" s="42">
        <v>0.05</v>
      </c>
      <c r="Q1030" s="42">
        <f>VLOOKUP($I:$I,'[2]% Target'!$L:$S,8,FALSE)</f>
        <v>0</v>
      </c>
      <c r="R1030" s="41">
        <f t="shared" si="16"/>
        <v>3.58</v>
      </c>
    </row>
    <row r="1031" spans="1:18" ht="12" hidden="1" customHeight="1">
      <c r="A1031" s="44" t="s">
        <v>2146</v>
      </c>
      <c r="B1031" s="44" t="s">
        <v>2383</v>
      </c>
      <c r="C1031" s="44" t="s">
        <v>2509</v>
      </c>
      <c r="D1031" s="39" t="s">
        <v>2</v>
      </c>
      <c r="E1031" s="39" t="s">
        <v>648</v>
      </c>
      <c r="F1031" s="39" t="s">
        <v>639</v>
      </c>
      <c r="G1031" s="39" t="s">
        <v>640</v>
      </c>
      <c r="H1031" s="39" t="s">
        <v>2510</v>
      </c>
      <c r="I1031" s="39" t="s">
        <v>2651</v>
      </c>
      <c r="J1031" s="39" t="s">
        <v>2652</v>
      </c>
      <c r="K1031" s="40" t="s">
        <v>2388</v>
      </c>
      <c r="L1031" s="40" t="s">
        <v>645</v>
      </c>
      <c r="M1031" s="40" t="s">
        <v>653</v>
      </c>
      <c r="N1031" s="41">
        <v>3.26</v>
      </c>
      <c r="O1031" s="42">
        <v>4.4999999999999998E-2</v>
      </c>
      <c r="P1031" s="42">
        <v>0.05</v>
      </c>
      <c r="Q1031" s="42">
        <f>VLOOKUP($I:$I,'[2]% Target'!$L:$S,8,FALSE)</f>
        <v>0</v>
      </c>
      <c r="R1031" s="41">
        <f t="shared" si="16"/>
        <v>3.58</v>
      </c>
    </row>
    <row r="1032" spans="1:18" ht="12" hidden="1" customHeight="1">
      <c r="A1032" s="44" t="s">
        <v>2146</v>
      </c>
      <c r="B1032" s="44" t="s">
        <v>2383</v>
      </c>
      <c r="C1032" s="44" t="s">
        <v>2509</v>
      </c>
      <c r="D1032" s="39" t="s">
        <v>2</v>
      </c>
      <c r="E1032" s="39" t="s">
        <v>648</v>
      </c>
      <c r="F1032" s="39" t="s">
        <v>639</v>
      </c>
      <c r="G1032" s="39" t="s">
        <v>640</v>
      </c>
      <c r="H1032" s="39" t="s">
        <v>2510</v>
      </c>
      <c r="I1032" s="39" t="s">
        <v>2653</v>
      </c>
      <c r="J1032" s="39" t="s">
        <v>2654</v>
      </c>
      <c r="K1032" s="40" t="s">
        <v>2388</v>
      </c>
      <c r="L1032" s="40" t="s">
        <v>645</v>
      </c>
      <c r="M1032" s="40" t="s">
        <v>653</v>
      </c>
      <c r="N1032" s="41">
        <v>3.26</v>
      </c>
      <c r="O1032" s="42">
        <v>4.4999999999999998E-2</v>
      </c>
      <c r="P1032" s="42">
        <v>0.05</v>
      </c>
      <c r="Q1032" s="42">
        <f>VLOOKUP($I:$I,'[2]% Target'!$L:$S,8,FALSE)</f>
        <v>0</v>
      </c>
      <c r="R1032" s="41">
        <f t="shared" si="16"/>
        <v>3.58</v>
      </c>
    </row>
    <row r="1033" spans="1:18" ht="12" hidden="1" customHeight="1">
      <c r="A1033" s="44" t="s">
        <v>2146</v>
      </c>
      <c r="B1033" s="44" t="s">
        <v>2383</v>
      </c>
      <c r="C1033" s="44" t="s">
        <v>2509</v>
      </c>
      <c r="D1033" s="39" t="s">
        <v>2</v>
      </c>
      <c r="E1033" s="39" t="s">
        <v>648</v>
      </c>
      <c r="F1033" s="39" t="s">
        <v>639</v>
      </c>
      <c r="G1033" s="39" t="s">
        <v>640</v>
      </c>
      <c r="H1033" s="39" t="s">
        <v>2510</v>
      </c>
      <c r="I1033" s="39" t="s">
        <v>2655</v>
      </c>
      <c r="J1033" s="39" t="s">
        <v>2656</v>
      </c>
      <c r="K1033" s="40" t="s">
        <v>2388</v>
      </c>
      <c r="L1033" s="40" t="s">
        <v>645</v>
      </c>
      <c r="M1033" s="40" t="s">
        <v>653</v>
      </c>
      <c r="N1033" s="41">
        <v>3.26</v>
      </c>
      <c r="O1033" s="42">
        <v>4.4999999999999998E-2</v>
      </c>
      <c r="P1033" s="42">
        <v>0.05</v>
      </c>
      <c r="Q1033" s="42">
        <f>VLOOKUP($I:$I,'[2]% Target'!$L:$S,8,FALSE)</f>
        <v>0</v>
      </c>
      <c r="R1033" s="41">
        <f t="shared" si="16"/>
        <v>3.58</v>
      </c>
    </row>
    <row r="1034" spans="1:18" ht="12" hidden="1" customHeight="1">
      <c r="A1034" s="44" t="s">
        <v>2146</v>
      </c>
      <c r="B1034" s="44" t="s">
        <v>2383</v>
      </c>
      <c r="C1034" s="44" t="s">
        <v>2509</v>
      </c>
      <c r="D1034" s="39" t="s">
        <v>2</v>
      </c>
      <c r="E1034" s="39" t="s">
        <v>648</v>
      </c>
      <c r="F1034" s="39" t="s">
        <v>639</v>
      </c>
      <c r="G1034" s="39" t="s">
        <v>640</v>
      </c>
      <c r="H1034" s="39" t="s">
        <v>2510</v>
      </c>
      <c r="I1034" s="39" t="s">
        <v>2657</v>
      </c>
      <c r="J1034" s="39" t="s">
        <v>2658</v>
      </c>
      <c r="K1034" s="40" t="s">
        <v>2388</v>
      </c>
      <c r="L1034" s="40" t="s">
        <v>645</v>
      </c>
      <c r="M1034" s="40" t="s">
        <v>653</v>
      </c>
      <c r="N1034" s="41">
        <v>3.26</v>
      </c>
      <c r="O1034" s="42">
        <v>4.4999999999999998E-2</v>
      </c>
      <c r="P1034" s="42">
        <v>0.05</v>
      </c>
      <c r="Q1034" s="42">
        <f>VLOOKUP($I:$I,'[2]% Target'!$L:$S,8,FALSE)</f>
        <v>0</v>
      </c>
      <c r="R1034" s="41">
        <f t="shared" si="16"/>
        <v>3.58</v>
      </c>
    </row>
    <row r="1035" spans="1:18" ht="12" hidden="1" customHeight="1">
      <c r="A1035" s="44" t="s">
        <v>2146</v>
      </c>
      <c r="B1035" s="44" t="s">
        <v>2383</v>
      </c>
      <c r="C1035" s="44" t="s">
        <v>2509</v>
      </c>
      <c r="D1035" s="39" t="s">
        <v>2</v>
      </c>
      <c r="E1035" s="39" t="s">
        <v>648</v>
      </c>
      <c r="F1035" s="39" t="s">
        <v>639</v>
      </c>
      <c r="G1035" s="39" t="s">
        <v>640</v>
      </c>
      <c r="H1035" s="39" t="s">
        <v>2510</v>
      </c>
      <c r="I1035" s="39" t="s">
        <v>2659</v>
      </c>
      <c r="J1035" s="39" t="s">
        <v>2660</v>
      </c>
      <c r="K1035" s="40" t="s">
        <v>2388</v>
      </c>
      <c r="L1035" s="40" t="s">
        <v>645</v>
      </c>
      <c r="M1035" s="40" t="s">
        <v>653</v>
      </c>
      <c r="N1035" s="41">
        <v>3.26</v>
      </c>
      <c r="O1035" s="42">
        <v>4.4999999999999998E-2</v>
      </c>
      <c r="P1035" s="42">
        <v>0.05</v>
      </c>
      <c r="Q1035" s="42">
        <f>VLOOKUP($I:$I,'[2]% Target'!$L:$S,8,FALSE)</f>
        <v>0</v>
      </c>
      <c r="R1035" s="41">
        <f t="shared" si="16"/>
        <v>3.58</v>
      </c>
    </row>
    <row r="1036" spans="1:18" ht="12" hidden="1" customHeight="1">
      <c r="A1036" s="44" t="s">
        <v>2146</v>
      </c>
      <c r="B1036" s="44" t="s">
        <v>2383</v>
      </c>
      <c r="C1036" s="44" t="s">
        <v>2509</v>
      </c>
      <c r="D1036" s="39" t="s">
        <v>2</v>
      </c>
      <c r="E1036" s="39" t="s">
        <v>648</v>
      </c>
      <c r="F1036" s="39" t="s">
        <v>639</v>
      </c>
      <c r="G1036" s="39" t="s">
        <v>640</v>
      </c>
      <c r="H1036" s="39" t="s">
        <v>2510</v>
      </c>
      <c r="I1036" s="39" t="s">
        <v>2661</v>
      </c>
      <c r="J1036" s="39" t="s">
        <v>2662</v>
      </c>
      <c r="K1036" s="40" t="s">
        <v>2388</v>
      </c>
      <c r="L1036" s="40" t="s">
        <v>645</v>
      </c>
      <c r="M1036" s="40" t="s">
        <v>653</v>
      </c>
      <c r="N1036" s="41">
        <v>4.04</v>
      </c>
      <c r="O1036" s="42">
        <v>4.4999999999999998E-2</v>
      </c>
      <c r="P1036" s="42">
        <v>0.05</v>
      </c>
      <c r="Q1036" s="42">
        <f>VLOOKUP($I:$I,'[2]% Target'!$L:$S,8,FALSE)</f>
        <v>0</v>
      </c>
      <c r="R1036" s="41">
        <f t="shared" si="16"/>
        <v>4.43</v>
      </c>
    </row>
    <row r="1037" spans="1:18" ht="12" hidden="1" customHeight="1">
      <c r="A1037" s="44" t="s">
        <v>2146</v>
      </c>
      <c r="B1037" s="44" t="s">
        <v>2383</v>
      </c>
      <c r="C1037" s="44" t="s">
        <v>2509</v>
      </c>
      <c r="D1037" s="39" t="s">
        <v>2</v>
      </c>
      <c r="E1037" s="39" t="s">
        <v>648</v>
      </c>
      <c r="F1037" s="39" t="s">
        <v>639</v>
      </c>
      <c r="G1037" s="39" t="s">
        <v>640</v>
      </c>
      <c r="H1037" s="39" t="s">
        <v>2510</v>
      </c>
      <c r="I1037" s="39" t="s">
        <v>2663</v>
      </c>
      <c r="J1037" s="39" t="s">
        <v>2664</v>
      </c>
      <c r="K1037" s="40" t="s">
        <v>2388</v>
      </c>
      <c r="L1037" s="40" t="s">
        <v>645</v>
      </c>
      <c r="M1037" s="40" t="s">
        <v>653</v>
      </c>
      <c r="N1037" s="41">
        <v>4.04</v>
      </c>
      <c r="O1037" s="42">
        <v>4.4999999999999998E-2</v>
      </c>
      <c r="P1037" s="42">
        <v>0.05</v>
      </c>
      <c r="Q1037" s="42">
        <f>VLOOKUP($I:$I,'[2]% Target'!$L:$S,8,FALSE)</f>
        <v>0</v>
      </c>
      <c r="R1037" s="41">
        <f t="shared" si="16"/>
        <v>4.43</v>
      </c>
    </row>
    <row r="1038" spans="1:18" ht="12" hidden="1" customHeight="1">
      <c r="A1038" s="44" t="s">
        <v>2146</v>
      </c>
      <c r="B1038" s="44" t="s">
        <v>2383</v>
      </c>
      <c r="C1038" s="44" t="s">
        <v>2509</v>
      </c>
      <c r="D1038" s="39" t="s">
        <v>2</v>
      </c>
      <c r="E1038" s="39" t="s">
        <v>648</v>
      </c>
      <c r="F1038" s="39" t="s">
        <v>639</v>
      </c>
      <c r="G1038" s="39" t="s">
        <v>640</v>
      </c>
      <c r="H1038" s="39" t="s">
        <v>2510</v>
      </c>
      <c r="I1038" s="39" t="s">
        <v>2665</v>
      </c>
      <c r="J1038" s="39" t="s">
        <v>2666</v>
      </c>
      <c r="K1038" s="40" t="s">
        <v>2388</v>
      </c>
      <c r="L1038" s="40" t="s">
        <v>645</v>
      </c>
      <c r="M1038" s="40" t="s">
        <v>653</v>
      </c>
      <c r="N1038" s="41">
        <v>4.04</v>
      </c>
      <c r="O1038" s="42">
        <v>4.4999999999999998E-2</v>
      </c>
      <c r="P1038" s="42">
        <v>0.05</v>
      </c>
      <c r="Q1038" s="42">
        <f>VLOOKUP($I:$I,'[2]% Target'!$L:$S,8,FALSE)</f>
        <v>0</v>
      </c>
      <c r="R1038" s="41">
        <f t="shared" si="16"/>
        <v>4.43</v>
      </c>
    </row>
    <row r="1039" spans="1:18" ht="12" hidden="1" customHeight="1">
      <c r="A1039" s="44" t="s">
        <v>2146</v>
      </c>
      <c r="B1039" s="44" t="s">
        <v>2383</v>
      </c>
      <c r="C1039" s="44" t="s">
        <v>2509</v>
      </c>
      <c r="D1039" s="39" t="s">
        <v>2</v>
      </c>
      <c r="E1039" s="39" t="s">
        <v>648</v>
      </c>
      <c r="F1039" s="39" t="s">
        <v>639</v>
      </c>
      <c r="G1039" s="39" t="s">
        <v>640</v>
      </c>
      <c r="H1039" s="39" t="s">
        <v>2510</v>
      </c>
      <c r="I1039" s="39" t="s">
        <v>2667</v>
      </c>
      <c r="J1039" s="39" t="s">
        <v>2668</v>
      </c>
      <c r="K1039" s="40" t="s">
        <v>2388</v>
      </c>
      <c r="L1039" s="40" t="s">
        <v>645</v>
      </c>
      <c r="M1039" s="40" t="s">
        <v>653</v>
      </c>
      <c r="N1039" s="41">
        <v>4.04</v>
      </c>
      <c r="O1039" s="42">
        <v>4.4999999999999998E-2</v>
      </c>
      <c r="P1039" s="42">
        <v>0.05</v>
      </c>
      <c r="Q1039" s="42">
        <f>VLOOKUP($I:$I,'[2]% Target'!$L:$S,8,FALSE)</f>
        <v>0</v>
      </c>
      <c r="R1039" s="41">
        <f t="shared" si="16"/>
        <v>4.43</v>
      </c>
    </row>
    <row r="1040" spans="1:18" ht="12" hidden="1" customHeight="1">
      <c r="A1040" s="44" t="s">
        <v>2146</v>
      </c>
      <c r="B1040" s="44" t="s">
        <v>2383</v>
      </c>
      <c r="C1040" s="44" t="s">
        <v>2509</v>
      </c>
      <c r="D1040" s="39" t="s">
        <v>2</v>
      </c>
      <c r="E1040" s="39" t="s">
        <v>648</v>
      </c>
      <c r="F1040" s="39" t="s">
        <v>639</v>
      </c>
      <c r="G1040" s="39" t="s">
        <v>640</v>
      </c>
      <c r="H1040" s="39" t="s">
        <v>2510</v>
      </c>
      <c r="I1040" s="39" t="s">
        <v>2669</v>
      </c>
      <c r="J1040" s="39" t="s">
        <v>2670</v>
      </c>
      <c r="K1040" s="40" t="s">
        <v>2388</v>
      </c>
      <c r="L1040" s="40" t="s">
        <v>645</v>
      </c>
      <c r="M1040" s="40" t="s">
        <v>653</v>
      </c>
      <c r="N1040" s="41">
        <v>4.04</v>
      </c>
      <c r="O1040" s="42">
        <v>4.4999999999999998E-2</v>
      </c>
      <c r="P1040" s="42">
        <v>0.05</v>
      </c>
      <c r="Q1040" s="42">
        <f>VLOOKUP($I:$I,'[2]% Target'!$L:$S,8,FALSE)</f>
        <v>0</v>
      </c>
      <c r="R1040" s="41">
        <f t="shared" si="16"/>
        <v>4.43</v>
      </c>
    </row>
    <row r="1041" spans="1:18" ht="12" hidden="1" customHeight="1">
      <c r="A1041" s="44" t="s">
        <v>2146</v>
      </c>
      <c r="B1041" s="44">
        <v>0</v>
      </c>
      <c r="C1041" s="44">
        <v>0</v>
      </c>
      <c r="D1041" s="39" t="s">
        <v>2</v>
      </c>
      <c r="E1041" s="39" t="s">
        <v>648</v>
      </c>
      <c r="F1041" s="39" t="s">
        <v>639</v>
      </c>
      <c r="G1041" s="39" t="s">
        <v>640</v>
      </c>
      <c r="H1041" s="39" t="s">
        <v>2510</v>
      </c>
      <c r="I1041" s="39" t="s">
        <v>2671</v>
      </c>
      <c r="J1041" s="39" t="s">
        <v>2672</v>
      </c>
      <c r="K1041" s="40" t="s">
        <v>2388</v>
      </c>
      <c r="L1041" s="40" t="s">
        <v>645</v>
      </c>
      <c r="M1041" s="40" t="s">
        <v>653</v>
      </c>
      <c r="N1041" s="41">
        <v>4.04</v>
      </c>
      <c r="O1041" s="42">
        <v>4.4999999999999998E-2</v>
      </c>
      <c r="P1041" s="42">
        <v>0.05</v>
      </c>
      <c r="Q1041" s="42">
        <f>VLOOKUP($I:$I,'[2]% Target'!$L:$S,8,FALSE)</f>
        <v>0</v>
      </c>
      <c r="R1041" s="41">
        <f t="shared" si="16"/>
        <v>4.43</v>
      </c>
    </row>
    <row r="1042" spans="1:18" ht="12" hidden="1" customHeight="1">
      <c r="A1042" s="44" t="s">
        <v>2146</v>
      </c>
      <c r="B1042" s="44">
        <v>0</v>
      </c>
      <c r="C1042" s="44">
        <v>0</v>
      </c>
      <c r="D1042" s="39" t="s">
        <v>2</v>
      </c>
      <c r="E1042" s="39" t="s">
        <v>648</v>
      </c>
      <c r="F1042" s="39" t="s">
        <v>639</v>
      </c>
      <c r="G1042" s="39" t="s">
        <v>640</v>
      </c>
      <c r="H1042" s="39" t="s">
        <v>2510</v>
      </c>
      <c r="I1042" s="39" t="s">
        <v>2673</v>
      </c>
      <c r="J1042" s="39" t="s">
        <v>2674</v>
      </c>
      <c r="K1042" s="40" t="s">
        <v>2388</v>
      </c>
      <c r="L1042" s="40" t="s">
        <v>645</v>
      </c>
      <c r="M1042" s="40" t="s">
        <v>653</v>
      </c>
      <c r="N1042" s="41">
        <v>4.04</v>
      </c>
      <c r="O1042" s="42">
        <v>4.4999999999999998E-2</v>
      </c>
      <c r="P1042" s="42">
        <v>0.05</v>
      </c>
      <c r="Q1042" s="42">
        <f>VLOOKUP($I:$I,'[2]% Target'!$L:$S,8,FALSE)</f>
        <v>0</v>
      </c>
      <c r="R1042" s="41">
        <f t="shared" si="16"/>
        <v>4.43</v>
      </c>
    </row>
    <row r="1043" spans="1:18" ht="12" hidden="1" customHeight="1">
      <c r="A1043" s="44" t="s">
        <v>2146</v>
      </c>
      <c r="B1043" s="44">
        <v>0</v>
      </c>
      <c r="C1043" s="44">
        <v>0</v>
      </c>
      <c r="D1043" s="39" t="s">
        <v>2</v>
      </c>
      <c r="E1043" s="39" t="s">
        <v>648</v>
      </c>
      <c r="F1043" s="39" t="s">
        <v>639</v>
      </c>
      <c r="G1043" s="39" t="s">
        <v>640</v>
      </c>
      <c r="H1043" s="39" t="s">
        <v>2510</v>
      </c>
      <c r="I1043" s="39" t="s">
        <v>2675</v>
      </c>
      <c r="J1043" s="39" t="s">
        <v>2676</v>
      </c>
      <c r="K1043" s="40" t="s">
        <v>2388</v>
      </c>
      <c r="L1043" s="40" t="s">
        <v>645</v>
      </c>
      <c r="M1043" s="40" t="s">
        <v>653</v>
      </c>
      <c r="N1043" s="41">
        <v>4.04</v>
      </c>
      <c r="O1043" s="42">
        <v>4.4999999999999998E-2</v>
      </c>
      <c r="P1043" s="42">
        <v>0.05</v>
      </c>
      <c r="Q1043" s="42">
        <f>VLOOKUP($I:$I,'[2]% Target'!$L:$S,8,FALSE)</f>
        <v>0</v>
      </c>
      <c r="R1043" s="41">
        <f t="shared" si="16"/>
        <v>4.43</v>
      </c>
    </row>
    <row r="1044" spans="1:18" ht="12" hidden="1" customHeight="1">
      <c r="A1044" s="44" t="s">
        <v>2146</v>
      </c>
      <c r="B1044" s="44" t="s">
        <v>2383</v>
      </c>
      <c r="C1044" s="44" t="s">
        <v>2509</v>
      </c>
      <c r="D1044" s="39" t="s">
        <v>2</v>
      </c>
      <c r="E1044" s="39" t="s">
        <v>648</v>
      </c>
      <c r="F1044" s="39" t="s">
        <v>639</v>
      </c>
      <c r="G1044" s="39" t="s">
        <v>640</v>
      </c>
      <c r="H1044" s="39" t="s">
        <v>2510</v>
      </c>
      <c r="I1044" s="39" t="s">
        <v>2677</v>
      </c>
      <c r="J1044" s="39" t="s">
        <v>2678</v>
      </c>
      <c r="K1044" s="40" t="s">
        <v>2388</v>
      </c>
      <c r="L1044" s="40" t="s">
        <v>645</v>
      </c>
      <c r="M1044" s="40" t="s">
        <v>653</v>
      </c>
      <c r="N1044" s="41">
        <v>4.04</v>
      </c>
      <c r="O1044" s="42">
        <v>4.4999999999999998E-2</v>
      </c>
      <c r="P1044" s="42">
        <v>0.05</v>
      </c>
      <c r="Q1044" s="42">
        <f>VLOOKUP($I:$I,'[2]% Target'!$L:$S,8,FALSE)</f>
        <v>0</v>
      </c>
      <c r="R1044" s="41">
        <f t="shared" si="16"/>
        <v>4.43</v>
      </c>
    </row>
    <row r="1045" spans="1:18" ht="12" hidden="1" customHeight="1">
      <c r="A1045" s="44" t="s">
        <v>2146</v>
      </c>
      <c r="B1045" s="44">
        <v>0</v>
      </c>
      <c r="C1045" s="44">
        <v>0</v>
      </c>
      <c r="D1045" s="39" t="s">
        <v>2</v>
      </c>
      <c r="E1045" s="39" t="s">
        <v>648</v>
      </c>
      <c r="F1045" s="39" t="s">
        <v>639</v>
      </c>
      <c r="G1045" s="39" t="s">
        <v>640</v>
      </c>
      <c r="H1045" s="39" t="s">
        <v>2510</v>
      </c>
      <c r="I1045" s="39" t="s">
        <v>2679</v>
      </c>
      <c r="J1045" s="39" t="s">
        <v>2680</v>
      </c>
      <c r="K1045" s="40" t="s">
        <v>2388</v>
      </c>
      <c r="L1045" s="40" t="s">
        <v>645</v>
      </c>
      <c r="M1045" s="40" t="s">
        <v>653</v>
      </c>
      <c r="N1045" s="41">
        <v>4.04</v>
      </c>
      <c r="O1045" s="42">
        <v>4.4999999999999998E-2</v>
      </c>
      <c r="P1045" s="42">
        <v>0.05</v>
      </c>
      <c r="Q1045" s="42">
        <f>VLOOKUP($I:$I,'[2]% Target'!$L:$S,8,FALSE)</f>
        <v>0</v>
      </c>
      <c r="R1045" s="41">
        <f t="shared" si="16"/>
        <v>4.43</v>
      </c>
    </row>
    <row r="1046" spans="1:18" ht="12" hidden="1" customHeight="1">
      <c r="A1046" s="44" t="s">
        <v>2146</v>
      </c>
      <c r="B1046" s="44">
        <v>0</v>
      </c>
      <c r="C1046" s="44">
        <v>0</v>
      </c>
      <c r="D1046" s="39" t="s">
        <v>2</v>
      </c>
      <c r="E1046" s="39" t="s">
        <v>648</v>
      </c>
      <c r="F1046" s="39" t="s">
        <v>639</v>
      </c>
      <c r="G1046" s="39" t="s">
        <v>640</v>
      </c>
      <c r="H1046" s="39" t="s">
        <v>2510</v>
      </c>
      <c r="I1046" s="39" t="s">
        <v>2681</v>
      </c>
      <c r="J1046" s="39" t="s">
        <v>2682</v>
      </c>
      <c r="K1046" s="40" t="s">
        <v>2388</v>
      </c>
      <c r="L1046" s="40" t="s">
        <v>645</v>
      </c>
      <c r="M1046" s="40" t="s">
        <v>653</v>
      </c>
      <c r="N1046" s="41">
        <v>8.5399999999999991</v>
      </c>
      <c r="O1046" s="42">
        <v>4.4999999999999998E-2</v>
      </c>
      <c r="P1046" s="42">
        <v>0.05</v>
      </c>
      <c r="Q1046" s="42">
        <f>VLOOKUP($I:$I,'[2]% Target'!$L:$S,8,FALSE)</f>
        <v>0</v>
      </c>
      <c r="R1046" s="41">
        <f t="shared" si="16"/>
        <v>9.3699999999999992</v>
      </c>
    </row>
    <row r="1047" spans="1:18" ht="12" hidden="1" customHeight="1">
      <c r="A1047" s="44" t="s">
        <v>2146</v>
      </c>
      <c r="B1047" s="44">
        <v>0</v>
      </c>
      <c r="C1047" s="44">
        <v>0</v>
      </c>
      <c r="D1047" s="39" t="s">
        <v>2</v>
      </c>
      <c r="E1047" s="39" t="s">
        <v>648</v>
      </c>
      <c r="F1047" s="39" t="s">
        <v>639</v>
      </c>
      <c r="G1047" s="39" t="s">
        <v>640</v>
      </c>
      <c r="H1047" s="39" t="s">
        <v>2510</v>
      </c>
      <c r="I1047" s="39" t="s">
        <v>2683</v>
      </c>
      <c r="J1047" s="39" t="s">
        <v>2684</v>
      </c>
      <c r="K1047" s="40" t="s">
        <v>2388</v>
      </c>
      <c r="L1047" s="40" t="s">
        <v>645</v>
      </c>
      <c r="M1047" s="40" t="s">
        <v>653</v>
      </c>
      <c r="N1047" s="41">
        <v>8.5399999999999991</v>
      </c>
      <c r="O1047" s="42">
        <v>4.4999999999999998E-2</v>
      </c>
      <c r="P1047" s="42">
        <v>0.05</v>
      </c>
      <c r="Q1047" s="42">
        <f>VLOOKUP($I:$I,'[2]% Target'!$L:$S,8,FALSE)</f>
        <v>0</v>
      </c>
      <c r="R1047" s="41">
        <f t="shared" si="16"/>
        <v>9.3699999999999992</v>
      </c>
    </row>
    <row r="1048" spans="1:18" ht="12" hidden="1" customHeight="1">
      <c r="A1048" s="44" t="s">
        <v>2146</v>
      </c>
      <c r="B1048" s="44">
        <v>0</v>
      </c>
      <c r="C1048" s="44">
        <v>0</v>
      </c>
      <c r="D1048" s="39" t="s">
        <v>2</v>
      </c>
      <c r="E1048" s="39" t="s">
        <v>648</v>
      </c>
      <c r="F1048" s="39" t="s">
        <v>639</v>
      </c>
      <c r="G1048" s="39" t="s">
        <v>640</v>
      </c>
      <c r="H1048" s="39" t="s">
        <v>2510</v>
      </c>
      <c r="I1048" s="39" t="s">
        <v>2685</v>
      </c>
      <c r="J1048" s="39" t="s">
        <v>2686</v>
      </c>
      <c r="K1048" s="40" t="s">
        <v>2388</v>
      </c>
      <c r="L1048" s="40" t="s">
        <v>645</v>
      </c>
      <c r="M1048" s="40" t="s">
        <v>653</v>
      </c>
      <c r="N1048" s="41">
        <v>8.5399999999999991</v>
      </c>
      <c r="O1048" s="42">
        <v>4.4999999999999998E-2</v>
      </c>
      <c r="P1048" s="42">
        <v>0.05</v>
      </c>
      <c r="Q1048" s="42">
        <f>VLOOKUP($I:$I,'[2]% Target'!$L:$S,8,FALSE)</f>
        <v>0</v>
      </c>
      <c r="R1048" s="41">
        <f t="shared" si="16"/>
        <v>9.3699999999999992</v>
      </c>
    </row>
    <row r="1049" spans="1:18" ht="12" hidden="1" customHeight="1">
      <c r="A1049" s="44" t="s">
        <v>2146</v>
      </c>
      <c r="B1049" s="44">
        <v>0</v>
      </c>
      <c r="C1049" s="44">
        <v>0</v>
      </c>
      <c r="D1049" s="39" t="s">
        <v>2</v>
      </c>
      <c r="E1049" s="39" t="s">
        <v>648</v>
      </c>
      <c r="F1049" s="39" t="s">
        <v>639</v>
      </c>
      <c r="G1049" s="39" t="s">
        <v>640</v>
      </c>
      <c r="H1049" s="39" t="s">
        <v>2510</v>
      </c>
      <c r="I1049" s="39" t="s">
        <v>2687</v>
      </c>
      <c r="J1049" s="39" t="s">
        <v>2688</v>
      </c>
      <c r="K1049" s="40" t="s">
        <v>2388</v>
      </c>
      <c r="L1049" s="40" t="s">
        <v>645</v>
      </c>
      <c r="M1049" s="40" t="s">
        <v>653</v>
      </c>
      <c r="N1049" s="41">
        <v>8.5399999999999991</v>
      </c>
      <c r="O1049" s="42">
        <v>4.4999999999999998E-2</v>
      </c>
      <c r="P1049" s="42">
        <v>0.05</v>
      </c>
      <c r="Q1049" s="42">
        <f>VLOOKUP($I:$I,'[2]% Target'!$L:$S,8,FALSE)</f>
        <v>0</v>
      </c>
      <c r="R1049" s="41">
        <f t="shared" si="16"/>
        <v>9.3699999999999992</v>
      </c>
    </row>
    <row r="1050" spans="1:18" ht="12" hidden="1" customHeight="1">
      <c r="A1050" s="44" t="s">
        <v>2146</v>
      </c>
      <c r="B1050" s="44" t="s">
        <v>2383</v>
      </c>
      <c r="C1050" s="44" t="s">
        <v>2509</v>
      </c>
      <c r="D1050" s="39" t="s">
        <v>2</v>
      </c>
      <c r="E1050" s="39" t="s">
        <v>648</v>
      </c>
      <c r="F1050" s="39" t="s">
        <v>639</v>
      </c>
      <c r="G1050" s="39" t="s">
        <v>640</v>
      </c>
      <c r="H1050" s="39" t="s">
        <v>2510</v>
      </c>
      <c r="I1050" s="39" t="s">
        <v>2689</v>
      </c>
      <c r="J1050" s="39" t="s">
        <v>2690</v>
      </c>
      <c r="K1050" s="40" t="s">
        <v>2691</v>
      </c>
      <c r="L1050" s="40" t="s">
        <v>645</v>
      </c>
      <c r="M1050" s="40" t="s">
        <v>653</v>
      </c>
      <c r="N1050" s="41">
        <v>5.5</v>
      </c>
      <c r="O1050" s="42">
        <v>4.4999999999999998E-2</v>
      </c>
      <c r="P1050" s="42">
        <v>0.05</v>
      </c>
      <c r="Q1050" s="42">
        <f>VLOOKUP($I:$I,'[2]% Target'!$L:$S,8,FALSE)</f>
        <v>0</v>
      </c>
      <c r="R1050" s="41">
        <f t="shared" si="16"/>
        <v>6.03</v>
      </c>
    </row>
    <row r="1051" spans="1:18" ht="12" hidden="1" customHeight="1">
      <c r="A1051" s="44" t="s">
        <v>2146</v>
      </c>
      <c r="B1051" s="44" t="s">
        <v>2383</v>
      </c>
      <c r="C1051" s="44" t="s">
        <v>2692</v>
      </c>
      <c r="D1051" s="39" t="s">
        <v>2</v>
      </c>
      <c r="E1051" s="39" t="s">
        <v>648</v>
      </c>
      <c r="F1051" s="39" t="s">
        <v>639</v>
      </c>
      <c r="G1051" s="39" t="s">
        <v>640</v>
      </c>
      <c r="H1051" s="39" t="s">
        <v>2693</v>
      </c>
      <c r="I1051" s="39" t="s">
        <v>2694</v>
      </c>
      <c r="J1051" s="39" t="s">
        <v>2695</v>
      </c>
      <c r="K1051" s="40" t="s">
        <v>2388</v>
      </c>
      <c r="L1051" s="40" t="s">
        <v>645</v>
      </c>
      <c r="M1051" s="40" t="s">
        <v>653</v>
      </c>
      <c r="N1051" s="41">
        <v>3.26</v>
      </c>
      <c r="O1051" s="42">
        <v>4.4999999999999998E-2</v>
      </c>
      <c r="P1051" s="42">
        <v>0.05</v>
      </c>
      <c r="Q1051" s="42">
        <f>VLOOKUP($I:$I,'[2]% Target'!$L:$S,8,FALSE)</f>
        <v>0</v>
      </c>
      <c r="R1051" s="41">
        <f t="shared" si="16"/>
        <v>3.58</v>
      </c>
    </row>
    <row r="1052" spans="1:18" ht="12" hidden="1" customHeight="1">
      <c r="A1052" s="44" t="s">
        <v>2146</v>
      </c>
      <c r="B1052" s="44" t="s">
        <v>2383</v>
      </c>
      <c r="C1052" s="44" t="s">
        <v>2692</v>
      </c>
      <c r="D1052" s="39" t="s">
        <v>2</v>
      </c>
      <c r="E1052" s="39" t="s">
        <v>648</v>
      </c>
      <c r="F1052" s="39" t="s">
        <v>639</v>
      </c>
      <c r="G1052" s="39" t="s">
        <v>640</v>
      </c>
      <c r="H1052" s="39" t="s">
        <v>2693</v>
      </c>
      <c r="I1052" s="39" t="s">
        <v>2696</v>
      </c>
      <c r="J1052" s="39" t="s">
        <v>2697</v>
      </c>
      <c r="K1052" s="40" t="s">
        <v>2388</v>
      </c>
      <c r="L1052" s="40" t="s">
        <v>645</v>
      </c>
      <c r="M1052" s="40" t="s">
        <v>653</v>
      </c>
      <c r="N1052" s="41">
        <v>3.26</v>
      </c>
      <c r="O1052" s="42">
        <v>4.4999999999999998E-2</v>
      </c>
      <c r="P1052" s="42">
        <v>0.05</v>
      </c>
      <c r="Q1052" s="42">
        <f>VLOOKUP($I:$I,'[2]% Target'!$L:$S,8,FALSE)</f>
        <v>0</v>
      </c>
      <c r="R1052" s="41">
        <f t="shared" si="16"/>
        <v>3.58</v>
      </c>
    </row>
    <row r="1053" spans="1:18" ht="12" hidden="1" customHeight="1">
      <c r="A1053" s="44" t="s">
        <v>2146</v>
      </c>
      <c r="B1053" s="44" t="s">
        <v>2383</v>
      </c>
      <c r="C1053" s="44" t="s">
        <v>2692</v>
      </c>
      <c r="D1053" s="39" t="s">
        <v>2</v>
      </c>
      <c r="E1053" s="39" t="s">
        <v>648</v>
      </c>
      <c r="F1053" s="39" t="s">
        <v>639</v>
      </c>
      <c r="G1053" s="39" t="s">
        <v>640</v>
      </c>
      <c r="H1053" s="39" t="s">
        <v>2693</v>
      </c>
      <c r="I1053" s="39" t="s">
        <v>2698</v>
      </c>
      <c r="J1053" s="39" t="s">
        <v>2699</v>
      </c>
      <c r="K1053" s="40" t="s">
        <v>2388</v>
      </c>
      <c r="L1053" s="40" t="s">
        <v>645</v>
      </c>
      <c r="M1053" s="40" t="s">
        <v>653</v>
      </c>
      <c r="N1053" s="41">
        <v>3.26</v>
      </c>
      <c r="O1053" s="42">
        <v>4.4999999999999998E-2</v>
      </c>
      <c r="P1053" s="42">
        <v>0.05</v>
      </c>
      <c r="Q1053" s="42">
        <f>VLOOKUP($I:$I,'[2]% Target'!$L:$S,8,FALSE)</f>
        <v>0</v>
      </c>
      <c r="R1053" s="41">
        <f t="shared" si="16"/>
        <v>3.58</v>
      </c>
    </row>
    <row r="1054" spans="1:18" ht="12" hidden="1" customHeight="1">
      <c r="A1054" s="44" t="s">
        <v>2146</v>
      </c>
      <c r="B1054" s="44" t="s">
        <v>2383</v>
      </c>
      <c r="C1054" s="44" t="s">
        <v>2692</v>
      </c>
      <c r="D1054" s="39" t="s">
        <v>2</v>
      </c>
      <c r="E1054" s="39" t="s">
        <v>648</v>
      </c>
      <c r="F1054" s="39" t="s">
        <v>639</v>
      </c>
      <c r="G1054" s="39" t="s">
        <v>640</v>
      </c>
      <c r="H1054" s="39" t="s">
        <v>2693</v>
      </c>
      <c r="I1054" s="39" t="s">
        <v>2700</v>
      </c>
      <c r="J1054" s="39" t="s">
        <v>2701</v>
      </c>
      <c r="K1054" s="40" t="s">
        <v>2388</v>
      </c>
      <c r="L1054" s="40" t="s">
        <v>645</v>
      </c>
      <c r="M1054" s="40" t="s">
        <v>653</v>
      </c>
      <c r="N1054" s="41">
        <v>3.26</v>
      </c>
      <c r="O1054" s="42">
        <v>4.4999999999999998E-2</v>
      </c>
      <c r="P1054" s="42">
        <v>0.05</v>
      </c>
      <c r="Q1054" s="42">
        <f>VLOOKUP($I:$I,'[2]% Target'!$L:$S,8,FALSE)</f>
        <v>0</v>
      </c>
      <c r="R1054" s="41">
        <f t="shared" si="16"/>
        <v>3.58</v>
      </c>
    </row>
    <row r="1055" spans="1:18" ht="12" hidden="1" customHeight="1">
      <c r="A1055" s="44" t="s">
        <v>2146</v>
      </c>
      <c r="B1055" s="44" t="s">
        <v>2383</v>
      </c>
      <c r="C1055" s="44" t="s">
        <v>2692</v>
      </c>
      <c r="D1055" s="39" t="s">
        <v>2</v>
      </c>
      <c r="E1055" s="39" t="s">
        <v>648</v>
      </c>
      <c r="F1055" s="39" t="s">
        <v>639</v>
      </c>
      <c r="G1055" s="39" t="s">
        <v>640</v>
      </c>
      <c r="H1055" s="39" t="s">
        <v>2693</v>
      </c>
      <c r="I1055" s="39" t="s">
        <v>2702</v>
      </c>
      <c r="J1055" s="39" t="s">
        <v>2703</v>
      </c>
      <c r="K1055" s="40" t="s">
        <v>2388</v>
      </c>
      <c r="L1055" s="40" t="s">
        <v>645</v>
      </c>
      <c r="M1055" s="40" t="s">
        <v>653</v>
      </c>
      <c r="N1055" s="41">
        <v>3.26</v>
      </c>
      <c r="O1055" s="42">
        <v>4.4999999999999998E-2</v>
      </c>
      <c r="P1055" s="42">
        <v>0.05</v>
      </c>
      <c r="Q1055" s="42">
        <f>VLOOKUP($I:$I,'[2]% Target'!$L:$S,8,FALSE)</f>
        <v>0</v>
      </c>
      <c r="R1055" s="41">
        <f t="shared" si="16"/>
        <v>3.58</v>
      </c>
    </row>
    <row r="1056" spans="1:18" ht="12" hidden="1" customHeight="1">
      <c r="A1056" s="44" t="s">
        <v>2146</v>
      </c>
      <c r="B1056" s="44" t="s">
        <v>2383</v>
      </c>
      <c r="C1056" s="44" t="s">
        <v>2692</v>
      </c>
      <c r="D1056" s="39" t="s">
        <v>2</v>
      </c>
      <c r="E1056" s="39" t="s">
        <v>648</v>
      </c>
      <c r="F1056" s="39" t="s">
        <v>639</v>
      </c>
      <c r="G1056" s="39" t="s">
        <v>640</v>
      </c>
      <c r="H1056" s="39" t="s">
        <v>2693</v>
      </c>
      <c r="I1056" s="39" t="s">
        <v>2704</v>
      </c>
      <c r="J1056" s="39" t="s">
        <v>2705</v>
      </c>
      <c r="K1056" s="40" t="s">
        <v>2388</v>
      </c>
      <c r="L1056" s="40" t="s">
        <v>645</v>
      </c>
      <c r="M1056" s="40" t="s">
        <v>653</v>
      </c>
      <c r="N1056" s="41">
        <v>3.26</v>
      </c>
      <c r="O1056" s="42">
        <v>4.4999999999999998E-2</v>
      </c>
      <c r="P1056" s="42">
        <v>0.05</v>
      </c>
      <c r="Q1056" s="42">
        <f>VLOOKUP($I:$I,'[2]% Target'!$L:$S,8,FALSE)</f>
        <v>0</v>
      </c>
      <c r="R1056" s="41">
        <f t="shared" si="16"/>
        <v>3.58</v>
      </c>
    </row>
    <row r="1057" spans="1:18" ht="12" hidden="1" customHeight="1">
      <c r="A1057" s="44" t="s">
        <v>2146</v>
      </c>
      <c r="B1057" s="44" t="s">
        <v>2383</v>
      </c>
      <c r="C1057" s="44" t="s">
        <v>2692</v>
      </c>
      <c r="D1057" s="39" t="s">
        <v>2</v>
      </c>
      <c r="E1057" s="39" t="s">
        <v>648</v>
      </c>
      <c r="F1057" s="39" t="s">
        <v>639</v>
      </c>
      <c r="G1057" s="39" t="s">
        <v>640</v>
      </c>
      <c r="H1057" s="39" t="s">
        <v>2693</v>
      </c>
      <c r="I1057" s="39" t="s">
        <v>2706</v>
      </c>
      <c r="J1057" s="39" t="s">
        <v>2707</v>
      </c>
      <c r="K1057" s="40" t="s">
        <v>2388</v>
      </c>
      <c r="L1057" s="40" t="s">
        <v>645</v>
      </c>
      <c r="M1057" s="40" t="s">
        <v>653</v>
      </c>
      <c r="N1057" s="41">
        <v>3.26</v>
      </c>
      <c r="O1057" s="42">
        <v>4.4999999999999998E-2</v>
      </c>
      <c r="P1057" s="42">
        <v>0.05</v>
      </c>
      <c r="Q1057" s="42">
        <f>VLOOKUP($I:$I,'[2]% Target'!$L:$S,8,FALSE)</f>
        <v>0</v>
      </c>
      <c r="R1057" s="41">
        <f t="shared" si="16"/>
        <v>3.58</v>
      </c>
    </row>
    <row r="1058" spans="1:18" ht="12" hidden="1" customHeight="1">
      <c r="A1058" s="44" t="s">
        <v>2146</v>
      </c>
      <c r="B1058" s="44" t="s">
        <v>2383</v>
      </c>
      <c r="C1058" s="44" t="s">
        <v>2692</v>
      </c>
      <c r="D1058" s="39" t="s">
        <v>2</v>
      </c>
      <c r="E1058" s="39" t="s">
        <v>648</v>
      </c>
      <c r="F1058" s="39" t="s">
        <v>639</v>
      </c>
      <c r="G1058" s="39" t="s">
        <v>640</v>
      </c>
      <c r="H1058" s="39" t="s">
        <v>2693</v>
      </c>
      <c r="I1058" s="39" t="s">
        <v>2708</v>
      </c>
      <c r="J1058" s="39" t="s">
        <v>2709</v>
      </c>
      <c r="K1058" s="40" t="s">
        <v>2388</v>
      </c>
      <c r="L1058" s="40" t="s">
        <v>645</v>
      </c>
      <c r="M1058" s="40" t="s">
        <v>653</v>
      </c>
      <c r="N1058" s="41">
        <v>3.26</v>
      </c>
      <c r="O1058" s="42">
        <v>4.4999999999999998E-2</v>
      </c>
      <c r="P1058" s="42">
        <v>0.05</v>
      </c>
      <c r="Q1058" s="42">
        <f>VLOOKUP($I:$I,'[2]% Target'!$L:$S,8,FALSE)</f>
        <v>0</v>
      </c>
      <c r="R1058" s="41">
        <f t="shared" si="16"/>
        <v>3.58</v>
      </c>
    </row>
    <row r="1059" spans="1:18" ht="12" hidden="1" customHeight="1">
      <c r="A1059" s="44" t="s">
        <v>2146</v>
      </c>
      <c r="B1059" s="44" t="s">
        <v>2383</v>
      </c>
      <c r="C1059" s="44" t="s">
        <v>2692</v>
      </c>
      <c r="D1059" s="39" t="s">
        <v>2</v>
      </c>
      <c r="E1059" s="39" t="s">
        <v>648</v>
      </c>
      <c r="F1059" s="39" t="s">
        <v>639</v>
      </c>
      <c r="G1059" s="39" t="s">
        <v>640</v>
      </c>
      <c r="H1059" s="39" t="s">
        <v>2693</v>
      </c>
      <c r="I1059" s="39" t="s">
        <v>2710</v>
      </c>
      <c r="J1059" s="39" t="s">
        <v>2711</v>
      </c>
      <c r="K1059" s="40" t="s">
        <v>2388</v>
      </c>
      <c r="L1059" s="40" t="s">
        <v>645</v>
      </c>
      <c r="M1059" s="40" t="s">
        <v>653</v>
      </c>
      <c r="N1059" s="41">
        <v>3.26</v>
      </c>
      <c r="O1059" s="42">
        <v>4.4999999999999998E-2</v>
      </c>
      <c r="P1059" s="42">
        <v>0.05</v>
      </c>
      <c r="Q1059" s="42">
        <f>VLOOKUP($I:$I,'[2]% Target'!$L:$S,8,FALSE)</f>
        <v>0</v>
      </c>
      <c r="R1059" s="41">
        <f t="shared" si="16"/>
        <v>3.58</v>
      </c>
    </row>
    <row r="1060" spans="1:18" ht="12" hidden="1" customHeight="1">
      <c r="A1060" s="44" t="s">
        <v>2146</v>
      </c>
      <c r="B1060" s="44" t="s">
        <v>2383</v>
      </c>
      <c r="C1060" s="44" t="s">
        <v>2692</v>
      </c>
      <c r="D1060" s="39" t="s">
        <v>2</v>
      </c>
      <c r="E1060" s="39" t="s">
        <v>648</v>
      </c>
      <c r="F1060" s="39" t="s">
        <v>639</v>
      </c>
      <c r="G1060" s="39" t="s">
        <v>640</v>
      </c>
      <c r="H1060" s="39" t="s">
        <v>2693</v>
      </c>
      <c r="I1060" s="39" t="s">
        <v>2712</v>
      </c>
      <c r="J1060" s="39" t="s">
        <v>2713</v>
      </c>
      <c r="K1060" s="40" t="s">
        <v>2388</v>
      </c>
      <c r="L1060" s="40" t="s">
        <v>645</v>
      </c>
      <c r="M1060" s="40" t="s">
        <v>653</v>
      </c>
      <c r="N1060" s="41">
        <v>3.26</v>
      </c>
      <c r="O1060" s="42">
        <v>4.4999999999999998E-2</v>
      </c>
      <c r="P1060" s="42">
        <v>0.05</v>
      </c>
      <c r="Q1060" s="42">
        <f>VLOOKUP($I:$I,'[2]% Target'!$L:$S,8,FALSE)</f>
        <v>0</v>
      </c>
      <c r="R1060" s="41">
        <f t="shared" si="16"/>
        <v>3.58</v>
      </c>
    </row>
    <row r="1061" spans="1:18" ht="12" hidden="1" customHeight="1">
      <c r="A1061" s="44" t="s">
        <v>2146</v>
      </c>
      <c r="B1061" s="44" t="s">
        <v>2383</v>
      </c>
      <c r="C1061" s="44" t="s">
        <v>2692</v>
      </c>
      <c r="D1061" s="39" t="s">
        <v>2</v>
      </c>
      <c r="E1061" s="39" t="s">
        <v>648</v>
      </c>
      <c r="F1061" s="39" t="s">
        <v>639</v>
      </c>
      <c r="G1061" s="39" t="s">
        <v>640</v>
      </c>
      <c r="H1061" s="39" t="s">
        <v>2693</v>
      </c>
      <c r="I1061" s="39" t="s">
        <v>2714</v>
      </c>
      <c r="J1061" s="39" t="s">
        <v>2715</v>
      </c>
      <c r="K1061" s="40" t="s">
        <v>2388</v>
      </c>
      <c r="L1061" s="40" t="s">
        <v>645</v>
      </c>
      <c r="M1061" s="40" t="s">
        <v>653</v>
      </c>
      <c r="N1061" s="41">
        <v>3.26</v>
      </c>
      <c r="O1061" s="42">
        <v>4.4999999999999998E-2</v>
      </c>
      <c r="P1061" s="42">
        <v>0.05</v>
      </c>
      <c r="Q1061" s="42">
        <f>VLOOKUP($I:$I,'[2]% Target'!$L:$S,8,FALSE)</f>
        <v>0</v>
      </c>
      <c r="R1061" s="41">
        <f t="shared" si="16"/>
        <v>3.58</v>
      </c>
    </row>
    <row r="1062" spans="1:18" ht="12" hidden="1" customHeight="1">
      <c r="A1062" s="44" t="s">
        <v>2146</v>
      </c>
      <c r="B1062" s="44" t="s">
        <v>2383</v>
      </c>
      <c r="C1062" s="44" t="s">
        <v>2692</v>
      </c>
      <c r="D1062" s="39" t="s">
        <v>2</v>
      </c>
      <c r="E1062" s="39" t="s">
        <v>648</v>
      </c>
      <c r="F1062" s="39" t="s">
        <v>639</v>
      </c>
      <c r="G1062" s="39" t="s">
        <v>640</v>
      </c>
      <c r="H1062" s="39" t="s">
        <v>2693</v>
      </c>
      <c r="I1062" s="39" t="s">
        <v>2716</v>
      </c>
      <c r="J1062" s="39" t="s">
        <v>2717</v>
      </c>
      <c r="K1062" s="40" t="s">
        <v>2388</v>
      </c>
      <c r="L1062" s="40" t="s">
        <v>645</v>
      </c>
      <c r="M1062" s="40" t="s">
        <v>653</v>
      </c>
      <c r="N1062" s="41">
        <v>3.26</v>
      </c>
      <c r="O1062" s="42">
        <v>4.4999999999999998E-2</v>
      </c>
      <c r="P1062" s="42">
        <v>0.05</v>
      </c>
      <c r="Q1062" s="42">
        <f>VLOOKUP($I:$I,'[2]% Target'!$L:$S,8,FALSE)</f>
        <v>0</v>
      </c>
      <c r="R1062" s="41">
        <f t="shared" si="16"/>
        <v>3.58</v>
      </c>
    </row>
    <row r="1063" spans="1:18" ht="12" hidden="1" customHeight="1">
      <c r="A1063" s="44" t="s">
        <v>2146</v>
      </c>
      <c r="B1063" s="44" t="s">
        <v>2383</v>
      </c>
      <c r="C1063" s="44" t="s">
        <v>2692</v>
      </c>
      <c r="D1063" s="39" t="s">
        <v>2</v>
      </c>
      <c r="E1063" s="39" t="s">
        <v>648</v>
      </c>
      <c r="F1063" s="39" t="s">
        <v>639</v>
      </c>
      <c r="G1063" s="39" t="s">
        <v>640</v>
      </c>
      <c r="H1063" s="39" t="s">
        <v>2693</v>
      </c>
      <c r="I1063" s="39" t="s">
        <v>2718</v>
      </c>
      <c r="J1063" s="39" t="s">
        <v>2719</v>
      </c>
      <c r="K1063" s="40" t="s">
        <v>2388</v>
      </c>
      <c r="L1063" s="40" t="s">
        <v>645</v>
      </c>
      <c r="M1063" s="40" t="s">
        <v>653</v>
      </c>
      <c r="N1063" s="41">
        <v>3.26</v>
      </c>
      <c r="O1063" s="42">
        <v>4.4999999999999998E-2</v>
      </c>
      <c r="P1063" s="42">
        <v>0.05</v>
      </c>
      <c r="Q1063" s="42">
        <f>VLOOKUP($I:$I,'[2]% Target'!$L:$S,8,FALSE)</f>
        <v>0</v>
      </c>
      <c r="R1063" s="41">
        <f t="shared" si="16"/>
        <v>3.58</v>
      </c>
    </row>
    <row r="1064" spans="1:18" ht="12" hidden="1" customHeight="1">
      <c r="A1064" s="44" t="s">
        <v>2146</v>
      </c>
      <c r="B1064" s="44" t="s">
        <v>2383</v>
      </c>
      <c r="C1064" s="44" t="s">
        <v>2692</v>
      </c>
      <c r="D1064" s="39" t="s">
        <v>2</v>
      </c>
      <c r="E1064" s="39" t="s">
        <v>648</v>
      </c>
      <c r="F1064" s="39" t="s">
        <v>639</v>
      </c>
      <c r="G1064" s="39" t="s">
        <v>640</v>
      </c>
      <c r="H1064" s="39" t="s">
        <v>2693</v>
      </c>
      <c r="I1064" s="39" t="s">
        <v>2720</v>
      </c>
      <c r="J1064" s="39" t="s">
        <v>2721</v>
      </c>
      <c r="K1064" s="40" t="s">
        <v>2388</v>
      </c>
      <c r="L1064" s="40" t="s">
        <v>645</v>
      </c>
      <c r="M1064" s="40" t="s">
        <v>653</v>
      </c>
      <c r="N1064" s="41">
        <v>3.26</v>
      </c>
      <c r="O1064" s="42">
        <v>4.4999999999999998E-2</v>
      </c>
      <c r="P1064" s="42">
        <v>0.05</v>
      </c>
      <c r="Q1064" s="42">
        <f>VLOOKUP($I:$I,'[2]% Target'!$L:$S,8,FALSE)</f>
        <v>0</v>
      </c>
      <c r="R1064" s="41">
        <f t="shared" si="16"/>
        <v>3.58</v>
      </c>
    </row>
    <row r="1065" spans="1:18" ht="12" hidden="1" customHeight="1">
      <c r="A1065" s="44" t="s">
        <v>2146</v>
      </c>
      <c r="B1065" s="44" t="s">
        <v>2383</v>
      </c>
      <c r="C1065" s="44" t="s">
        <v>2692</v>
      </c>
      <c r="D1065" s="39" t="s">
        <v>2</v>
      </c>
      <c r="E1065" s="39" t="s">
        <v>648</v>
      </c>
      <c r="F1065" s="39" t="s">
        <v>639</v>
      </c>
      <c r="G1065" s="39" t="s">
        <v>640</v>
      </c>
      <c r="H1065" s="39" t="s">
        <v>2693</v>
      </c>
      <c r="I1065" s="39" t="s">
        <v>2722</v>
      </c>
      <c r="J1065" s="39" t="s">
        <v>2723</v>
      </c>
      <c r="K1065" s="40" t="s">
        <v>2388</v>
      </c>
      <c r="L1065" s="40" t="s">
        <v>645</v>
      </c>
      <c r="M1065" s="40" t="s">
        <v>653</v>
      </c>
      <c r="N1065" s="41">
        <v>3.26</v>
      </c>
      <c r="O1065" s="42">
        <v>4.4999999999999998E-2</v>
      </c>
      <c r="P1065" s="42">
        <v>0.05</v>
      </c>
      <c r="Q1065" s="42">
        <f>VLOOKUP($I:$I,'[2]% Target'!$L:$S,8,FALSE)</f>
        <v>0</v>
      </c>
      <c r="R1065" s="41">
        <f t="shared" si="16"/>
        <v>3.58</v>
      </c>
    </row>
    <row r="1066" spans="1:18" ht="12" hidden="1" customHeight="1">
      <c r="A1066" s="44" t="s">
        <v>2146</v>
      </c>
      <c r="B1066" s="44" t="s">
        <v>2383</v>
      </c>
      <c r="C1066" s="44" t="s">
        <v>2692</v>
      </c>
      <c r="D1066" s="39" t="s">
        <v>2</v>
      </c>
      <c r="E1066" s="39" t="s">
        <v>648</v>
      </c>
      <c r="F1066" s="39" t="s">
        <v>639</v>
      </c>
      <c r="G1066" s="39" t="s">
        <v>640</v>
      </c>
      <c r="H1066" s="39" t="s">
        <v>2693</v>
      </c>
      <c r="I1066" s="39" t="s">
        <v>2724</v>
      </c>
      <c r="J1066" s="39" t="s">
        <v>2725</v>
      </c>
      <c r="K1066" s="40" t="s">
        <v>2388</v>
      </c>
      <c r="L1066" s="40" t="s">
        <v>645</v>
      </c>
      <c r="M1066" s="40" t="s">
        <v>653</v>
      </c>
      <c r="N1066" s="41">
        <v>4.04</v>
      </c>
      <c r="O1066" s="42">
        <v>4.4999999999999998E-2</v>
      </c>
      <c r="P1066" s="42">
        <v>0.05</v>
      </c>
      <c r="Q1066" s="42">
        <f>VLOOKUP($I:$I,'[2]% Target'!$L:$S,8,FALSE)</f>
        <v>0</v>
      </c>
      <c r="R1066" s="41">
        <f t="shared" si="16"/>
        <v>4.43</v>
      </c>
    </row>
    <row r="1067" spans="1:18" ht="12" hidden="1" customHeight="1">
      <c r="A1067" s="44" t="s">
        <v>2146</v>
      </c>
      <c r="B1067" s="44" t="s">
        <v>2383</v>
      </c>
      <c r="C1067" s="44" t="s">
        <v>2692</v>
      </c>
      <c r="D1067" s="39" t="s">
        <v>2</v>
      </c>
      <c r="E1067" s="39" t="s">
        <v>648</v>
      </c>
      <c r="F1067" s="39" t="s">
        <v>639</v>
      </c>
      <c r="G1067" s="39" t="s">
        <v>640</v>
      </c>
      <c r="H1067" s="39" t="s">
        <v>2693</v>
      </c>
      <c r="I1067" s="39" t="s">
        <v>2726</v>
      </c>
      <c r="J1067" s="39" t="s">
        <v>2727</v>
      </c>
      <c r="K1067" s="40" t="s">
        <v>2388</v>
      </c>
      <c r="L1067" s="40" t="s">
        <v>645</v>
      </c>
      <c r="M1067" s="40" t="s">
        <v>653</v>
      </c>
      <c r="N1067" s="41">
        <v>4.04</v>
      </c>
      <c r="O1067" s="42">
        <v>4.4999999999999998E-2</v>
      </c>
      <c r="P1067" s="42">
        <v>0.05</v>
      </c>
      <c r="Q1067" s="42">
        <f>VLOOKUP($I:$I,'[2]% Target'!$L:$S,8,FALSE)</f>
        <v>0</v>
      </c>
      <c r="R1067" s="41">
        <f t="shared" si="16"/>
        <v>4.43</v>
      </c>
    </row>
    <row r="1068" spans="1:18" ht="12" hidden="1" customHeight="1">
      <c r="A1068" s="44" t="s">
        <v>2146</v>
      </c>
      <c r="B1068" s="44" t="s">
        <v>2383</v>
      </c>
      <c r="C1068" s="44" t="s">
        <v>2692</v>
      </c>
      <c r="D1068" s="39" t="s">
        <v>2</v>
      </c>
      <c r="E1068" s="39" t="s">
        <v>648</v>
      </c>
      <c r="F1068" s="39" t="s">
        <v>639</v>
      </c>
      <c r="G1068" s="39" t="s">
        <v>640</v>
      </c>
      <c r="H1068" s="39" t="s">
        <v>2693</v>
      </c>
      <c r="I1068" s="39" t="s">
        <v>2728</v>
      </c>
      <c r="J1068" s="39" t="s">
        <v>2729</v>
      </c>
      <c r="K1068" s="40" t="s">
        <v>2388</v>
      </c>
      <c r="L1068" s="40" t="s">
        <v>645</v>
      </c>
      <c r="M1068" s="40" t="s">
        <v>653</v>
      </c>
      <c r="N1068" s="41">
        <v>4.04</v>
      </c>
      <c r="O1068" s="42">
        <v>4.4999999999999998E-2</v>
      </c>
      <c r="P1068" s="42">
        <v>0.05</v>
      </c>
      <c r="Q1068" s="42">
        <f>VLOOKUP($I:$I,'[2]% Target'!$L:$S,8,FALSE)</f>
        <v>0</v>
      </c>
      <c r="R1068" s="41">
        <f t="shared" si="16"/>
        <v>4.43</v>
      </c>
    </row>
    <row r="1069" spans="1:18" ht="12" hidden="1" customHeight="1">
      <c r="A1069" s="44" t="s">
        <v>2146</v>
      </c>
      <c r="B1069" s="44" t="s">
        <v>2383</v>
      </c>
      <c r="C1069" s="44" t="s">
        <v>2692</v>
      </c>
      <c r="D1069" s="39" t="s">
        <v>2</v>
      </c>
      <c r="E1069" s="39" t="s">
        <v>648</v>
      </c>
      <c r="F1069" s="39" t="s">
        <v>639</v>
      </c>
      <c r="G1069" s="39" t="s">
        <v>640</v>
      </c>
      <c r="H1069" s="39" t="s">
        <v>2693</v>
      </c>
      <c r="I1069" s="39" t="s">
        <v>2730</v>
      </c>
      <c r="J1069" s="39" t="s">
        <v>2731</v>
      </c>
      <c r="K1069" s="40" t="s">
        <v>2388</v>
      </c>
      <c r="L1069" s="40" t="s">
        <v>645</v>
      </c>
      <c r="M1069" s="40" t="s">
        <v>653</v>
      </c>
      <c r="N1069" s="41">
        <v>4.04</v>
      </c>
      <c r="O1069" s="42">
        <v>4.4999999999999998E-2</v>
      </c>
      <c r="P1069" s="42">
        <v>0.05</v>
      </c>
      <c r="Q1069" s="42">
        <f>VLOOKUP($I:$I,'[2]% Target'!$L:$S,8,FALSE)</f>
        <v>0</v>
      </c>
      <c r="R1069" s="41">
        <f t="shared" si="16"/>
        <v>4.43</v>
      </c>
    </row>
    <row r="1070" spans="1:18" ht="12" hidden="1" customHeight="1">
      <c r="A1070" s="44" t="s">
        <v>2146</v>
      </c>
      <c r="B1070" s="44" t="s">
        <v>2383</v>
      </c>
      <c r="C1070" s="44" t="s">
        <v>2692</v>
      </c>
      <c r="D1070" s="39" t="s">
        <v>2</v>
      </c>
      <c r="E1070" s="39" t="s">
        <v>648</v>
      </c>
      <c r="F1070" s="39" t="s">
        <v>639</v>
      </c>
      <c r="G1070" s="39" t="s">
        <v>640</v>
      </c>
      <c r="H1070" s="39" t="s">
        <v>2693</v>
      </c>
      <c r="I1070" s="39" t="s">
        <v>2732</v>
      </c>
      <c r="J1070" s="39" t="s">
        <v>2733</v>
      </c>
      <c r="K1070" s="40" t="s">
        <v>2388</v>
      </c>
      <c r="L1070" s="40" t="s">
        <v>645</v>
      </c>
      <c r="M1070" s="40" t="s">
        <v>653</v>
      </c>
      <c r="N1070" s="41">
        <v>4.04</v>
      </c>
      <c r="O1070" s="42">
        <v>4.4999999999999998E-2</v>
      </c>
      <c r="P1070" s="42">
        <v>0.05</v>
      </c>
      <c r="Q1070" s="42">
        <f>VLOOKUP($I:$I,'[2]% Target'!$L:$S,8,FALSE)</f>
        <v>0</v>
      </c>
      <c r="R1070" s="41">
        <f t="shared" si="16"/>
        <v>4.43</v>
      </c>
    </row>
    <row r="1071" spans="1:18" ht="12" hidden="1" customHeight="1">
      <c r="A1071" s="44" t="s">
        <v>2146</v>
      </c>
      <c r="B1071" s="44" t="s">
        <v>2383</v>
      </c>
      <c r="C1071" s="44" t="s">
        <v>2692</v>
      </c>
      <c r="D1071" s="39" t="s">
        <v>2</v>
      </c>
      <c r="E1071" s="39" t="s">
        <v>648</v>
      </c>
      <c r="F1071" s="39" t="s">
        <v>639</v>
      </c>
      <c r="G1071" s="39" t="s">
        <v>640</v>
      </c>
      <c r="H1071" s="39" t="s">
        <v>2693</v>
      </c>
      <c r="I1071" s="39" t="s">
        <v>2734</v>
      </c>
      <c r="J1071" s="39" t="s">
        <v>2735</v>
      </c>
      <c r="K1071" s="40" t="s">
        <v>2388</v>
      </c>
      <c r="L1071" s="40" t="s">
        <v>645</v>
      </c>
      <c r="M1071" s="40" t="s">
        <v>653</v>
      </c>
      <c r="N1071" s="41">
        <v>4.04</v>
      </c>
      <c r="O1071" s="42">
        <v>4.4999999999999998E-2</v>
      </c>
      <c r="P1071" s="42">
        <v>0.05</v>
      </c>
      <c r="Q1071" s="42">
        <f>VLOOKUP($I:$I,'[2]% Target'!$L:$S,8,FALSE)</f>
        <v>0</v>
      </c>
      <c r="R1071" s="41">
        <f t="shared" si="16"/>
        <v>4.43</v>
      </c>
    </row>
    <row r="1072" spans="1:18" ht="12" hidden="1" customHeight="1">
      <c r="A1072" s="44" t="s">
        <v>2146</v>
      </c>
      <c r="B1072" s="44" t="s">
        <v>2383</v>
      </c>
      <c r="C1072" s="44" t="s">
        <v>2692</v>
      </c>
      <c r="D1072" s="39" t="s">
        <v>2</v>
      </c>
      <c r="E1072" s="39" t="s">
        <v>648</v>
      </c>
      <c r="F1072" s="39" t="s">
        <v>639</v>
      </c>
      <c r="G1072" s="39" t="s">
        <v>640</v>
      </c>
      <c r="H1072" s="39" t="s">
        <v>2693</v>
      </c>
      <c r="I1072" s="39" t="s">
        <v>2736</v>
      </c>
      <c r="J1072" s="39" t="s">
        <v>2737</v>
      </c>
      <c r="K1072" s="40" t="s">
        <v>2388</v>
      </c>
      <c r="L1072" s="40" t="s">
        <v>645</v>
      </c>
      <c r="M1072" s="40" t="s">
        <v>653</v>
      </c>
      <c r="N1072" s="41">
        <v>4.04</v>
      </c>
      <c r="O1072" s="42">
        <v>4.4999999999999998E-2</v>
      </c>
      <c r="P1072" s="42">
        <v>0.05</v>
      </c>
      <c r="Q1072" s="42">
        <f>VLOOKUP($I:$I,'[2]% Target'!$L:$S,8,FALSE)</f>
        <v>0</v>
      </c>
      <c r="R1072" s="41">
        <f t="shared" si="16"/>
        <v>4.43</v>
      </c>
    </row>
    <row r="1073" spans="1:18" ht="12" hidden="1" customHeight="1">
      <c r="A1073" s="44" t="s">
        <v>2146</v>
      </c>
      <c r="B1073" s="44" t="s">
        <v>2383</v>
      </c>
      <c r="C1073" s="44" t="s">
        <v>2692</v>
      </c>
      <c r="D1073" s="39" t="s">
        <v>2</v>
      </c>
      <c r="E1073" s="39" t="s">
        <v>648</v>
      </c>
      <c r="F1073" s="39" t="s">
        <v>639</v>
      </c>
      <c r="G1073" s="39" t="s">
        <v>640</v>
      </c>
      <c r="H1073" s="39" t="s">
        <v>2693</v>
      </c>
      <c r="I1073" s="39" t="s">
        <v>2738</v>
      </c>
      <c r="J1073" s="39" t="s">
        <v>2739</v>
      </c>
      <c r="K1073" s="40" t="s">
        <v>2388</v>
      </c>
      <c r="L1073" s="40" t="s">
        <v>645</v>
      </c>
      <c r="M1073" s="40" t="s">
        <v>653</v>
      </c>
      <c r="N1073" s="41">
        <v>4.04</v>
      </c>
      <c r="O1073" s="42">
        <v>4.4999999999999998E-2</v>
      </c>
      <c r="P1073" s="42">
        <v>0.05</v>
      </c>
      <c r="Q1073" s="42">
        <f>VLOOKUP($I:$I,'[2]% Target'!$L:$S,8,FALSE)</f>
        <v>0</v>
      </c>
      <c r="R1073" s="41">
        <f t="shared" si="16"/>
        <v>4.43</v>
      </c>
    </row>
    <row r="1074" spans="1:18" ht="12" hidden="1" customHeight="1">
      <c r="A1074" s="44" t="s">
        <v>2146</v>
      </c>
      <c r="B1074" s="44" t="s">
        <v>2383</v>
      </c>
      <c r="C1074" s="44" t="s">
        <v>2692</v>
      </c>
      <c r="D1074" s="39" t="s">
        <v>2</v>
      </c>
      <c r="E1074" s="39" t="s">
        <v>648</v>
      </c>
      <c r="F1074" s="39" t="s">
        <v>639</v>
      </c>
      <c r="G1074" s="39" t="s">
        <v>640</v>
      </c>
      <c r="H1074" s="39" t="s">
        <v>2693</v>
      </c>
      <c r="I1074" s="39" t="s">
        <v>2740</v>
      </c>
      <c r="J1074" s="39" t="s">
        <v>2741</v>
      </c>
      <c r="K1074" s="40" t="s">
        <v>2388</v>
      </c>
      <c r="L1074" s="40" t="s">
        <v>645</v>
      </c>
      <c r="M1074" s="40" t="s">
        <v>653</v>
      </c>
      <c r="N1074" s="41">
        <v>4.04</v>
      </c>
      <c r="O1074" s="42">
        <v>4.4999999999999998E-2</v>
      </c>
      <c r="P1074" s="42">
        <v>0.05</v>
      </c>
      <c r="Q1074" s="42">
        <f>VLOOKUP($I:$I,'[2]% Target'!$L:$S,8,FALSE)</f>
        <v>0</v>
      </c>
      <c r="R1074" s="41">
        <f t="shared" si="16"/>
        <v>4.43</v>
      </c>
    </row>
    <row r="1075" spans="1:18" ht="12" hidden="1" customHeight="1">
      <c r="A1075" s="44" t="s">
        <v>2146</v>
      </c>
      <c r="B1075" s="44" t="s">
        <v>2383</v>
      </c>
      <c r="C1075" s="44" t="s">
        <v>2692</v>
      </c>
      <c r="D1075" s="39" t="s">
        <v>2</v>
      </c>
      <c r="E1075" s="39" t="s">
        <v>648</v>
      </c>
      <c r="F1075" s="39" t="s">
        <v>639</v>
      </c>
      <c r="G1075" s="39" t="s">
        <v>640</v>
      </c>
      <c r="H1075" s="39" t="s">
        <v>2693</v>
      </c>
      <c r="I1075" s="39" t="s">
        <v>2742</v>
      </c>
      <c r="J1075" s="39" t="s">
        <v>2743</v>
      </c>
      <c r="K1075" s="40" t="s">
        <v>2388</v>
      </c>
      <c r="L1075" s="40" t="s">
        <v>645</v>
      </c>
      <c r="M1075" s="40" t="s">
        <v>653</v>
      </c>
      <c r="N1075" s="41">
        <v>3.26</v>
      </c>
      <c r="O1075" s="42">
        <v>4.4999999999999998E-2</v>
      </c>
      <c r="P1075" s="42">
        <v>0.05</v>
      </c>
      <c r="Q1075" s="42">
        <f>VLOOKUP($I:$I,'[2]% Target'!$L:$S,8,FALSE)</f>
        <v>0</v>
      </c>
      <c r="R1075" s="41">
        <f t="shared" si="16"/>
        <v>3.58</v>
      </c>
    </row>
    <row r="1076" spans="1:18" ht="12" hidden="1" customHeight="1">
      <c r="A1076" s="44" t="s">
        <v>2146</v>
      </c>
      <c r="B1076" s="44" t="s">
        <v>2383</v>
      </c>
      <c r="C1076" s="44" t="s">
        <v>2692</v>
      </c>
      <c r="D1076" s="39" t="s">
        <v>2</v>
      </c>
      <c r="E1076" s="39" t="s">
        <v>648</v>
      </c>
      <c r="F1076" s="39" t="s">
        <v>639</v>
      </c>
      <c r="G1076" s="39" t="s">
        <v>640</v>
      </c>
      <c r="H1076" s="39" t="s">
        <v>2693</v>
      </c>
      <c r="I1076" s="39" t="s">
        <v>2744</v>
      </c>
      <c r="J1076" s="39" t="s">
        <v>2745</v>
      </c>
      <c r="K1076" s="40" t="s">
        <v>2388</v>
      </c>
      <c r="L1076" s="40" t="s">
        <v>645</v>
      </c>
      <c r="M1076" s="40" t="s">
        <v>653</v>
      </c>
      <c r="N1076" s="41">
        <v>3.26</v>
      </c>
      <c r="O1076" s="42">
        <v>4.4999999999999998E-2</v>
      </c>
      <c r="P1076" s="42">
        <v>0.05</v>
      </c>
      <c r="Q1076" s="42">
        <f>VLOOKUP($I:$I,'[2]% Target'!$L:$S,8,FALSE)</f>
        <v>0</v>
      </c>
      <c r="R1076" s="41">
        <f t="shared" si="16"/>
        <v>3.58</v>
      </c>
    </row>
    <row r="1077" spans="1:18" ht="12" hidden="1" customHeight="1">
      <c r="A1077" s="44" t="s">
        <v>2146</v>
      </c>
      <c r="B1077" s="44" t="s">
        <v>2383</v>
      </c>
      <c r="C1077" s="44" t="s">
        <v>2692</v>
      </c>
      <c r="D1077" s="39" t="s">
        <v>2</v>
      </c>
      <c r="E1077" s="39" t="s">
        <v>648</v>
      </c>
      <c r="F1077" s="39" t="s">
        <v>639</v>
      </c>
      <c r="G1077" s="39" t="s">
        <v>640</v>
      </c>
      <c r="H1077" s="39" t="s">
        <v>2693</v>
      </c>
      <c r="I1077" s="39" t="s">
        <v>2746</v>
      </c>
      <c r="J1077" s="39" t="s">
        <v>2747</v>
      </c>
      <c r="K1077" s="40" t="s">
        <v>2388</v>
      </c>
      <c r="L1077" s="40" t="s">
        <v>645</v>
      </c>
      <c r="M1077" s="40" t="s">
        <v>653</v>
      </c>
      <c r="N1077" s="41">
        <v>3.26</v>
      </c>
      <c r="O1077" s="42">
        <v>4.4999999999999998E-2</v>
      </c>
      <c r="P1077" s="42">
        <v>0.05</v>
      </c>
      <c r="Q1077" s="42">
        <f>VLOOKUP($I:$I,'[2]% Target'!$L:$S,8,FALSE)</f>
        <v>0</v>
      </c>
      <c r="R1077" s="41">
        <f t="shared" si="16"/>
        <v>3.58</v>
      </c>
    </row>
    <row r="1078" spans="1:18" ht="12" hidden="1" customHeight="1">
      <c r="A1078" s="44" t="s">
        <v>2146</v>
      </c>
      <c r="B1078" s="44" t="s">
        <v>2383</v>
      </c>
      <c r="C1078" s="44" t="s">
        <v>2692</v>
      </c>
      <c r="D1078" s="39" t="s">
        <v>2</v>
      </c>
      <c r="E1078" s="39" t="s">
        <v>648</v>
      </c>
      <c r="F1078" s="39" t="s">
        <v>639</v>
      </c>
      <c r="G1078" s="39" t="s">
        <v>640</v>
      </c>
      <c r="H1078" s="39" t="s">
        <v>2693</v>
      </c>
      <c r="I1078" s="39" t="s">
        <v>2748</v>
      </c>
      <c r="J1078" s="39" t="s">
        <v>2749</v>
      </c>
      <c r="K1078" s="40" t="s">
        <v>2388</v>
      </c>
      <c r="L1078" s="40" t="s">
        <v>645</v>
      </c>
      <c r="M1078" s="40" t="s">
        <v>653</v>
      </c>
      <c r="N1078" s="41">
        <v>3.26</v>
      </c>
      <c r="O1078" s="42">
        <v>4.4999999999999998E-2</v>
      </c>
      <c r="P1078" s="42">
        <v>0.05</v>
      </c>
      <c r="Q1078" s="42">
        <f>VLOOKUP($I:$I,'[2]% Target'!$L:$S,8,FALSE)</f>
        <v>0</v>
      </c>
      <c r="R1078" s="41">
        <f t="shared" si="16"/>
        <v>3.58</v>
      </c>
    </row>
    <row r="1079" spans="1:18" ht="12" hidden="1" customHeight="1">
      <c r="A1079" s="44" t="s">
        <v>2146</v>
      </c>
      <c r="B1079" s="44" t="s">
        <v>2383</v>
      </c>
      <c r="C1079" s="44" t="s">
        <v>2692</v>
      </c>
      <c r="D1079" s="39" t="s">
        <v>2</v>
      </c>
      <c r="E1079" s="39" t="s">
        <v>648</v>
      </c>
      <c r="F1079" s="39" t="s">
        <v>639</v>
      </c>
      <c r="G1079" s="39" t="s">
        <v>640</v>
      </c>
      <c r="H1079" s="39" t="s">
        <v>2693</v>
      </c>
      <c r="I1079" s="39" t="s">
        <v>2750</v>
      </c>
      <c r="J1079" s="39" t="s">
        <v>2751</v>
      </c>
      <c r="K1079" s="40" t="s">
        <v>2388</v>
      </c>
      <c r="L1079" s="40" t="s">
        <v>645</v>
      </c>
      <c r="M1079" s="40" t="s">
        <v>653</v>
      </c>
      <c r="N1079" s="41">
        <v>3.26</v>
      </c>
      <c r="O1079" s="42">
        <v>4.4999999999999998E-2</v>
      </c>
      <c r="P1079" s="42">
        <v>0.05</v>
      </c>
      <c r="Q1079" s="42">
        <f>VLOOKUP($I:$I,'[2]% Target'!$L:$S,8,FALSE)</f>
        <v>0</v>
      </c>
      <c r="R1079" s="41">
        <f t="shared" si="16"/>
        <v>3.58</v>
      </c>
    </row>
    <row r="1080" spans="1:18" ht="12" hidden="1" customHeight="1">
      <c r="A1080" s="44" t="s">
        <v>2146</v>
      </c>
      <c r="B1080" s="44" t="s">
        <v>2383</v>
      </c>
      <c r="C1080" s="44" t="s">
        <v>2692</v>
      </c>
      <c r="D1080" s="39" t="s">
        <v>2</v>
      </c>
      <c r="E1080" s="39" t="s">
        <v>648</v>
      </c>
      <c r="F1080" s="39" t="s">
        <v>639</v>
      </c>
      <c r="G1080" s="39" t="s">
        <v>640</v>
      </c>
      <c r="H1080" s="39" t="s">
        <v>2693</v>
      </c>
      <c r="I1080" s="39" t="s">
        <v>2752</v>
      </c>
      <c r="J1080" s="39" t="s">
        <v>2753</v>
      </c>
      <c r="K1080" s="40" t="s">
        <v>2388</v>
      </c>
      <c r="L1080" s="40" t="s">
        <v>645</v>
      </c>
      <c r="M1080" s="40" t="s">
        <v>653</v>
      </c>
      <c r="N1080" s="41">
        <v>3.26</v>
      </c>
      <c r="O1080" s="42">
        <v>4.4999999999999998E-2</v>
      </c>
      <c r="P1080" s="42">
        <v>0.05</v>
      </c>
      <c r="Q1080" s="42">
        <f>VLOOKUP($I:$I,'[2]% Target'!$L:$S,8,FALSE)</f>
        <v>0</v>
      </c>
      <c r="R1080" s="41">
        <f t="shared" si="16"/>
        <v>3.58</v>
      </c>
    </row>
    <row r="1081" spans="1:18" ht="12" hidden="1" customHeight="1">
      <c r="A1081" s="44" t="s">
        <v>2146</v>
      </c>
      <c r="B1081" s="44" t="s">
        <v>2383</v>
      </c>
      <c r="C1081" s="44" t="s">
        <v>2692</v>
      </c>
      <c r="D1081" s="39" t="s">
        <v>2</v>
      </c>
      <c r="E1081" s="39" t="s">
        <v>648</v>
      </c>
      <c r="F1081" s="39" t="s">
        <v>639</v>
      </c>
      <c r="G1081" s="39" t="s">
        <v>640</v>
      </c>
      <c r="H1081" s="39" t="s">
        <v>2693</v>
      </c>
      <c r="I1081" s="39" t="s">
        <v>2754</v>
      </c>
      <c r="J1081" s="39" t="s">
        <v>2755</v>
      </c>
      <c r="K1081" s="40" t="s">
        <v>2388</v>
      </c>
      <c r="L1081" s="40" t="s">
        <v>645</v>
      </c>
      <c r="M1081" s="40" t="s">
        <v>653</v>
      </c>
      <c r="N1081" s="41">
        <v>3.26</v>
      </c>
      <c r="O1081" s="42">
        <v>4.4999999999999998E-2</v>
      </c>
      <c r="P1081" s="42">
        <v>0.05</v>
      </c>
      <c r="Q1081" s="42">
        <f>VLOOKUP($I:$I,'[2]% Target'!$L:$S,8,FALSE)</f>
        <v>0</v>
      </c>
      <c r="R1081" s="41">
        <f t="shared" si="16"/>
        <v>3.58</v>
      </c>
    </row>
    <row r="1082" spans="1:18" ht="12" hidden="1" customHeight="1">
      <c r="A1082" s="44" t="s">
        <v>2146</v>
      </c>
      <c r="B1082" s="44" t="s">
        <v>2383</v>
      </c>
      <c r="C1082" s="44" t="s">
        <v>2692</v>
      </c>
      <c r="D1082" s="39" t="s">
        <v>2</v>
      </c>
      <c r="E1082" s="39" t="s">
        <v>648</v>
      </c>
      <c r="F1082" s="39" t="s">
        <v>639</v>
      </c>
      <c r="G1082" s="39" t="s">
        <v>640</v>
      </c>
      <c r="H1082" s="39" t="s">
        <v>2693</v>
      </c>
      <c r="I1082" s="39" t="s">
        <v>2756</v>
      </c>
      <c r="J1082" s="39" t="s">
        <v>2757</v>
      </c>
      <c r="K1082" s="40" t="s">
        <v>2388</v>
      </c>
      <c r="L1082" s="40" t="s">
        <v>645</v>
      </c>
      <c r="M1082" s="40" t="s">
        <v>653</v>
      </c>
      <c r="N1082" s="41">
        <v>3.26</v>
      </c>
      <c r="O1082" s="42">
        <v>4.4999999999999998E-2</v>
      </c>
      <c r="P1082" s="42">
        <v>0.05</v>
      </c>
      <c r="Q1082" s="42">
        <f>VLOOKUP($I:$I,'[2]% Target'!$L:$S,8,FALSE)</f>
        <v>0</v>
      </c>
      <c r="R1082" s="41">
        <f t="shared" si="16"/>
        <v>3.58</v>
      </c>
    </row>
    <row r="1083" spans="1:18" ht="12" hidden="1" customHeight="1">
      <c r="A1083" s="44" t="s">
        <v>2146</v>
      </c>
      <c r="B1083" s="44" t="s">
        <v>2383</v>
      </c>
      <c r="C1083" s="44" t="s">
        <v>2692</v>
      </c>
      <c r="D1083" s="39" t="s">
        <v>2</v>
      </c>
      <c r="E1083" s="39" t="s">
        <v>648</v>
      </c>
      <c r="F1083" s="39" t="s">
        <v>639</v>
      </c>
      <c r="G1083" s="39" t="s">
        <v>640</v>
      </c>
      <c r="H1083" s="39" t="s">
        <v>2693</v>
      </c>
      <c r="I1083" s="39" t="s">
        <v>2758</v>
      </c>
      <c r="J1083" s="39" t="s">
        <v>2759</v>
      </c>
      <c r="K1083" s="40" t="s">
        <v>2388</v>
      </c>
      <c r="L1083" s="40" t="s">
        <v>645</v>
      </c>
      <c r="M1083" s="40" t="s">
        <v>653</v>
      </c>
      <c r="N1083" s="41">
        <v>3.26</v>
      </c>
      <c r="O1083" s="42">
        <v>4.4999999999999998E-2</v>
      </c>
      <c r="P1083" s="42">
        <v>0.05</v>
      </c>
      <c r="Q1083" s="42">
        <f>VLOOKUP($I:$I,'[2]% Target'!$L:$S,8,FALSE)</f>
        <v>0</v>
      </c>
      <c r="R1083" s="41">
        <f t="shared" si="16"/>
        <v>3.58</v>
      </c>
    </row>
    <row r="1084" spans="1:18" ht="12" hidden="1" customHeight="1">
      <c r="A1084" s="44" t="s">
        <v>2146</v>
      </c>
      <c r="B1084" s="44" t="s">
        <v>2383</v>
      </c>
      <c r="C1084" s="44" t="s">
        <v>2692</v>
      </c>
      <c r="D1084" s="39" t="s">
        <v>2</v>
      </c>
      <c r="E1084" s="39" t="s">
        <v>648</v>
      </c>
      <c r="F1084" s="39" t="s">
        <v>639</v>
      </c>
      <c r="G1084" s="39" t="s">
        <v>640</v>
      </c>
      <c r="H1084" s="39" t="s">
        <v>2693</v>
      </c>
      <c r="I1084" s="39" t="s">
        <v>2760</v>
      </c>
      <c r="J1084" s="39" t="s">
        <v>2761</v>
      </c>
      <c r="K1084" s="40" t="s">
        <v>2388</v>
      </c>
      <c r="L1084" s="40" t="s">
        <v>645</v>
      </c>
      <c r="M1084" s="40" t="s">
        <v>653</v>
      </c>
      <c r="N1084" s="41">
        <v>3.26</v>
      </c>
      <c r="O1084" s="42">
        <v>4.4999999999999998E-2</v>
      </c>
      <c r="P1084" s="42">
        <v>0.05</v>
      </c>
      <c r="Q1084" s="42">
        <f>VLOOKUP($I:$I,'[2]% Target'!$L:$S,8,FALSE)</f>
        <v>0</v>
      </c>
      <c r="R1084" s="41">
        <f t="shared" si="16"/>
        <v>3.58</v>
      </c>
    </row>
    <row r="1085" spans="1:18" ht="12" hidden="1" customHeight="1">
      <c r="A1085" s="44" t="s">
        <v>2146</v>
      </c>
      <c r="B1085" s="44" t="s">
        <v>2383</v>
      </c>
      <c r="C1085" s="44" t="s">
        <v>2692</v>
      </c>
      <c r="D1085" s="39" t="s">
        <v>2</v>
      </c>
      <c r="E1085" s="39" t="s">
        <v>648</v>
      </c>
      <c r="F1085" s="39" t="s">
        <v>639</v>
      </c>
      <c r="G1085" s="39" t="s">
        <v>640</v>
      </c>
      <c r="H1085" s="39" t="s">
        <v>2693</v>
      </c>
      <c r="I1085" s="39" t="s">
        <v>2762</v>
      </c>
      <c r="J1085" s="39" t="s">
        <v>2763</v>
      </c>
      <c r="K1085" s="40" t="s">
        <v>2388</v>
      </c>
      <c r="L1085" s="40" t="s">
        <v>645</v>
      </c>
      <c r="M1085" s="40" t="s">
        <v>653</v>
      </c>
      <c r="N1085" s="41">
        <v>3.26</v>
      </c>
      <c r="O1085" s="42">
        <v>4.4999999999999998E-2</v>
      </c>
      <c r="P1085" s="42">
        <v>0.05</v>
      </c>
      <c r="Q1085" s="42">
        <f>VLOOKUP($I:$I,'[2]% Target'!$L:$S,8,FALSE)</f>
        <v>0</v>
      </c>
      <c r="R1085" s="41">
        <f t="shared" si="16"/>
        <v>3.58</v>
      </c>
    </row>
    <row r="1086" spans="1:18" ht="12" hidden="1" customHeight="1">
      <c r="A1086" s="44" t="s">
        <v>2146</v>
      </c>
      <c r="B1086" s="44" t="s">
        <v>2383</v>
      </c>
      <c r="C1086" s="44" t="s">
        <v>2692</v>
      </c>
      <c r="D1086" s="39" t="s">
        <v>2</v>
      </c>
      <c r="E1086" s="39" t="s">
        <v>648</v>
      </c>
      <c r="F1086" s="39" t="s">
        <v>639</v>
      </c>
      <c r="G1086" s="39" t="s">
        <v>640</v>
      </c>
      <c r="H1086" s="39" t="s">
        <v>2693</v>
      </c>
      <c r="I1086" s="39" t="s">
        <v>2764</v>
      </c>
      <c r="J1086" s="39" t="s">
        <v>2765</v>
      </c>
      <c r="K1086" s="40" t="s">
        <v>2388</v>
      </c>
      <c r="L1086" s="40" t="s">
        <v>645</v>
      </c>
      <c r="M1086" s="40" t="s">
        <v>653</v>
      </c>
      <c r="N1086" s="41">
        <v>3.26</v>
      </c>
      <c r="O1086" s="42">
        <v>4.4999999999999998E-2</v>
      </c>
      <c r="P1086" s="42">
        <v>0.05</v>
      </c>
      <c r="Q1086" s="42">
        <f>VLOOKUP($I:$I,'[2]% Target'!$L:$S,8,FALSE)</f>
        <v>0</v>
      </c>
      <c r="R1086" s="41">
        <f t="shared" si="16"/>
        <v>3.58</v>
      </c>
    </row>
    <row r="1087" spans="1:18" ht="12" hidden="1" customHeight="1">
      <c r="A1087" s="44" t="s">
        <v>2146</v>
      </c>
      <c r="B1087" s="44" t="s">
        <v>2383</v>
      </c>
      <c r="C1087" s="44" t="s">
        <v>2692</v>
      </c>
      <c r="D1087" s="39" t="s">
        <v>2</v>
      </c>
      <c r="E1087" s="39" t="s">
        <v>648</v>
      </c>
      <c r="F1087" s="39" t="s">
        <v>639</v>
      </c>
      <c r="G1087" s="39" t="s">
        <v>640</v>
      </c>
      <c r="H1087" s="39" t="s">
        <v>2693</v>
      </c>
      <c r="I1087" s="39" t="s">
        <v>2766</v>
      </c>
      <c r="J1087" s="39" t="s">
        <v>2767</v>
      </c>
      <c r="K1087" s="40" t="s">
        <v>2388</v>
      </c>
      <c r="L1087" s="40" t="s">
        <v>645</v>
      </c>
      <c r="M1087" s="40" t="s">
        <v>653</v>
      </c>
      <c r="N1087" s="41">
        <v>3.26</v>
      </c>
      <c r="O1087" s="42">
        <v>4.4999999999999998E-2</v>
      </c>
      <c r="P1087" s="42">
        <v>0.05</v>
      </c>
      <c r="Q1087" s="42">
        <f>VLOOKUP($I:$I,'[2]% Target'!$L:$S,8,FALSE)</f>
        <v>0</v>
      </c>
      <c r="R1087" s="41">
        <f t="shared" si="16"/>
        <v>3.58</v>
      </c>
    </row>
    <row r="1088" spans="1:18" ht="12" hidden="1" customHeight="1">
      <c r="A1088" s="44" t="s">
        <v>2146</v>
      </c>
      <c r="B1088" s="44" t="s">
        <v>2383</v>
      </c>
      <c r="C1088" s="44" t="s">
        <v>2692</v>
      </c>
      <c r="D1088" s="39" t="s">
        <v>2</v>
      </c>
      <c r="E1088" s="39" t="s">
        <v>648</v>
      </c>
      <c r="F1088" s="39" t="s">
        <v>639</v>
      </c>
      <c r="G1088" s="39" t="s">
        <v>640</v>
      </c>
      <c r="H1088" s="39" t="s">
        <v>2693</v>
      </c>
      <c r="I1088" s="39" t="s">
        <v>2768</v>
      </c>
      <c r="J1088" s="39" t="s">
        <v>2769</v>
      </c>
      <c r="K1088" s="40" t="s">
        <v>2388</v>
      </c>
      <c r="L1088" s="40" t="s">
        <v>645</v>
      </c>
      <c r="M1088" s="40" t="s">
        <v>653</v>
      </c>
      <c r="N1088" s="41">
        <v>3.26</v>
      </c>
      <c r="O1088" s="42">
        <v>4.4999999999999998E-2</v>
      </c>
      <c r="P1088" s="42">
        <v>0.05</v>
      </c>
      <c r="Q1088" s="42">
        <f>VLOOKUP($I:$I,'[2]% Target'!$L:$S,8,FALSE)</f>
        <v>0</v>
      </c>
      <c r="R1088" s="41">
        <f t="shared" si="16"/>
        <v>3.58</v>
      </c>
    </row>
    <row r="1089" spans="1:18" ht="12" hidden="1" customHeight="1">
      <c r="A1089" s="44" t="s">
        <v>2146</v>
      </c>
      <c r="B1089" s="44" t="s">
        <v>2383</v>
      </c>
      <c r="C1089" s="44" t="s">
        <v>2692</v>
      </c>
      <c r="D1089" s="39" t="s">
        <v>2</v>
      </c>
      <c r="E1089" s="39" t="s">
        <v>648</v>
      </c>
      <c r="F1089" s="39" t="s">
        <v>639</v>
      </c>
      <c r="G1089" s="39" t="s">
        <v>640</v>
      </c>
      <c r="H1089" s="39" t="s">
        <v>2693</v>
      </c>
      <c r="I1089" s="39" t="s">
        <v>2770</v>
      </c>
      <c r="J1089" s="39" t="s">
        <v>2771</v>
      </c>
      <c r="K1089" s="40" t="s">
        <v>2388</v>
      </c>
      <c r="L1089" s="40" t="s">
        <v>645</v>
      </c>
      <c r="M1089" s="40" t="s">
        <v>653</v>
      </c>
      <c r="N1089" s="41">
        <v>3.26</v>
      </c>
      <c r="O1089" s="42">
        <v>4.4999999999999998E-2</v>
      </c>
      <c r="P1089" s="42">
        <v>0.05</v>
      </c>
      <c r="Q1089" s="42">
        <f>VLOOKUP($I:$I,'[2]% Target'!$L:$S,8,FALSE)</f>
        <v>0</v>
      </c>
      <c r="R1089" s="41">
        <f t="shared" si="16"/>
        <v>3.58</v>
      </c>
    </row>
    <row r="1090" spans="1:18" ht="12" hidden="1" customHeight="1">
      <c r="A1090" s="44" t="s">
        <v>2146</v>
      </c>
      <c r="B1090" s="44" t="s">
        <v>2383</v>
      </c>
      <c r="C1090" s="44" t="s">
        <v>2692</v>
      </c>
      <c r="D1090" s="39" t="s">
        <v>2</v>
      </c>
      <c r="E1090" s="39" t="s">
        <v>648</v>
      </c>
      <c r="F1090" s="39" t="s">
        <v>639</v>
      </c>
      <c r="G1090" s="39" t="s">
        <v>640</v>
      </c>
      <c r="H1090" s="39" t="s">
        <v>2693</v>
      </c>
      <c r="I1090" s="39" t="s">
        <v>2772</v>
      </c>
      <c r="J1090" s="39" t="s">
        <v>2773</v>
      </c>
      <c r="K1090" s="40" t="s">
        <v>2388</v>
      </c>
      <c r="L1090" s="40" t="s">
        <v>645</v>
      </c>
      <c r="M1090" s="40" t="s">
        <v>653</v>
      </c>
      <c r="N1090" s="41">
        <v>3.26</v>
      </c>
      <c r="O1090" s="42">
        <v>4.4999999999999998E-2</v>
      </c>
      <c r="P1090" s="42">
        <v>0.05</v>
      </c>
      <c r="Q1090" s="42">
        <f>VLOOKUP($I:$I,'[2]% Target'!$L:$S,8,FALSE)</f>
        <v>0</v>
      </c>
      <c r="R1090" s="41">
        <f t="shared" ref="R1090:R1153" si="17">ROUND(SUM(N1090*O1090+N1090)*(1+P1090)*(1+Q1090),2)</f>
        <v>3.58</v>
      </c>
    </row>
    <row r="1091" spans="1:18" ht="12" hidden="1" customHeight="1">
      <c r="A1091" s="44" t="s">
        <v>2146</v>
      </c>
      <c r="B1091" s="44" t="s">
        <v>2383</v>
      </c>
      <c r="C1091" s="44" t="s">
        <v>2692</v>
      </c>
      <c r="D1091" s="39" t="s">
        <v>2</v>
      </c>
      <c r="E1091" s="39" t="s">
        <v>648</v>
      </c>
      <c r="F1091" s="39" t="s">
        <v>639</v>
      </c>
      <c r="G1091" s="39" t="s">
        <v>640</v>
      </c>
      <c r="H1091" s="39" t="s">
        <v>2693</v>
      </c>
      <c r="I1091" s="39" t="s">
        <v>2774</v>
      </c>
      <c r="J1091" s="39" t="s">
        <v>2775</v>
      </c>
      <c r="K1091" s="40" t="s">
        <v>2388</v>
      </c>
      <c r="L1091" s="40" t="s">
        <v>645</v>
      </c>
      <c r="M1091" s="40" t="s">
        <v>653</v>
      </c>
      <c r="N1091" s="41">
        <v>4.04</v>
      </c>
      <c r="O1091" s="42">
        <v>4.4999999999999998E-2</v>
      </c>
      <c r="P1091" s="42">
        <v>0.05</v>
      </c>
      <c r="Q1091" s="42">
        <f>VLOOKUP($I:$I,'[2]% Target'!$L:$S,8,FALSE)</f>
        <v>0</v>
      </c>
      <c r="R1091" s="41">
        <f t="shared" si="17"/>
        <v>4.43</v>
      </c>
    </row>
    <row r="1092" spans="1:18" ht="12" hidden="1" customHeight="1">
      <c r="A1092" s="44" t="s">
        <v>2146</v>
      </c>
      <c r="B1092" s="44" t="s">
        <v>2383</v>
      </c>
      <c r="C1092" s="44" t="s">
        <v>2692</v>
      </c>
      <c r="D1092" s="39" t="s">
        <v>2</v>
      </c>
      <c r="E1092" s="39" t="s">
        <v>648</v>
      </c>
      <c r="F1092" s="39" t="s">
        <v>639</v>
      </c>
      <c r="G1092" s="39" t="s">
        <v>640</v>
      </c>
      <c r="H1092" s="39" t="s">
        <v>2693</v>
      </c>
      <c r="I1092" s="39" t="s">
        <v>2776</v>
      </c>
      <c r="J1092" s="39" t="s">
        <v>2777</v>
      </c>
      <c r="K1092" s="40" t="s">
        <v>2388</v>
      </c>
      <c r="L1092" s="40" t="s">
        <v>645</v>
      </c>
      <c r="M1092" s="40" t="s">
        <v>653</v>
      </c>
      <c r="N1092" s="41">
        <v>4.04</v>
      </c>
      <c r="O1092" s="42">
        <v>4.4999999999999998E-2</v>
      </c>
      <c r="P1092" s="42">
        <v>0.05</v>
      </c>
      <c r="Q1092" s="42">
        <f>VLOOKUP($I:$I,'[2]% Target'!$L:$S,8,FALSE)</f>
        <v>0</v>
      </c>
      <c r="R1092" s="41">
        <f t="shared" si="17"/>
        <v>4.43</v>
      </c>
    </row>
    <row r="1093" spans="1:18" ht="12" hidden="1" customHeight="1">
      <c r="A1093" s="44" t="s">
        <v>2146</v>
      </c>
      <c r="B1093" s="44" t="s">
        <v>2383</v>
      </c>
      <c r="C1093" s="44" t="s">
        <v>2692</v>
      </c>
      <c r="D1093" s="39" t="s">
        <v>2</v>
      </c>
      <c r="E1093" s="39" t="s">
        <v>648</v>
      </c>
      <c r="F1093" s="39" t="s">
        <v>639</v>
      </c>
      <c r="G1093" s="39" t="s">
        <v>640</v>
      </c>
      <c r="H1093" s="39" t="s">
        <v>2693</v>
      </c>
      <c r="I1093" s="39" t="s">
        <v>2778</v>
      </c>
      <c r="J1093" s="39" t="s">
        <v>2779</v>
      </c>
      <c r="K1093" s="40" t="s">
        <v>2388</v>
      </c>
      <c r="L1093" s="40" t="s">
        <v>645</v>
      </c>
      <c r="M1093" s="40" t="s">
        <v>653</v>
      </c>
      <c r="N1093" s="41">
        <v>4.04</v>
      </c>
      <c r="O1093" s="42">
        <v>4.4999999999999998E-2</v>
      </c>
      <c r="P1093" s="42">
        <v>0.05</v>
      </c>
      <c r="Q1093" s="42">
        <f>VLOOKUP($I:$I,'[2]% Target'!$L:$S,8,FALSE)</f>
        <v>0</v>
      </c>
      <c r="R1093" s="41">
        <f t="shared" si="17"/>
        <v>4.43</v>
      </c>
    </row>
    <row r="1094" spans="1:18" ht="12" hidden="1" customHeight="1">
      <c r="A1094" s="44" t="s">
        <v>2146</v>
      </c>
      <c r="B1094" s="44" t="s">
        <v>2383</v>
      </c>
      <c r="C1094" s="44" t="s">
        <v>2692</v>
      </c>
      <c r="D1094" s="39" t="s">
        <v>2</v>
      </c>
      <c r="E1094" s="39" t="s">
        <v>648</v>
      </c>
      <c r="F1094" s="39" t="s">
        <v>639</v>
      </c>
      <c r="G1094" s="39" t="s">
        <v>640</v>
      </c>
      <c r="H1094" s="39" t="s">
        <v>2693</v>
      </c>
      <c r="I1094" s="39" t="s">
        <v>2780</v>
      </c>
      <c r="J1094" s="39" t="s">
        <v>2781</v>
      </c>
      <c r="K1094" s="40" t="s">
        <v>2388</v>
      </c>
      <c r="L1094" s="40" t="s">
        <v>645</v>
      </c>
      <c r="M1094" s="40" t="s">
        <v>653</v>
      </c>
      <c r="N1094" s="41">
        <v>4.04</v>
      </c>
      <c r="O1094" s="42">
        <v>4.4999999999999998E-2</v>
      </c>
      <c r="P1094" s="42">
        <v>0.05</v>
      </c>
      <c r="Q1094" s="42">
        <f>VLOOKUP($I:$I,'[2]% Target'!$L:$S,8,FALSE)</f>
        <v>0</v>
      </c>
      <c r="R1094" s="41">
        <f t="shared" si="17"/>
        <v>4.43</v>
      </c>
    </row>
    <row r="1095" spans="1:18" ht="12" hidden="1" customHeight="1">
      <c r="A1095" s="44" t="s">
        <v>2146</v>
      </c>
      <c r="B1095" s="44" t="s">
        <v>2383</v>
      </c>
      <c r="C1095" s="44" t="s">
        <v>2692</v>
      </c>
      <c r="D1095" s="39" t="s">
        <v>2</v>
      </c>
      <c r="E1095" s="39" t="s">
        <v>648</v>
      </c>
      <c r="F1095" s="39" t="s">
        <v>639</v>
      </c>
      <c r="G1095" s="39" t="s">
        <v>640</v>
      </c>
      <c r="H1095" s="39" t="s">
        <v>2693</v>
      </c>
      <c r="I1095" s="39" t="s">
        <v>2782</v>
      </c>
      <c r="J1095" s="39" t="s">
        <v>2783</v>
      </c>
      <c r="K1095" s="40" t="s">
        <v>2388</v>
      </c>
      <c r="L1095" s="40" t="s">
        <v>645</v>
      </c>
      <c r="M1095" s="40" t="s">
        <v>653</v>
      </c>
      <c r="N1095" s="41">
        <v>4.04</v>
      </c>
      <c r="O1095" s="42">
        <v>4.4999999999999998E-2</v>
      </c>
      <c r="P1095" s="42">
        <v>0.05</v>
      </c>
      <c r="Q1095" s="42">
        <f>VLOOKUP($I:$I,'[2]% Target'!$L:$S,8,FALSE)</f>
        <v>0</v>
      </c>
      <c r="R1095" s="41">
        <f t="shared" si="17"/>
        <v>4.43</v>
      </c>
    </row>
    <row r="1096" spans="1:18" ht="12" hidden="1" customHeight="1">
      <c r="A1096" s="44" t="s">
        <v>2146</v>
      </c>
      <c r="B1096" s="44" t="s">
        <v>2383</v>
      </c>
      <c r="C1096" s="44" t="s">
        <v>2692</v>
      </c>
      <c r="D1096" s="39" t="s">
        <v>2</v>
      </c>
      <c r="E1096" s="39" t="s">
        <v>648</v>
      </c>
      <c r="F1096" s="39" t="s">
        <v>639</v>
      </c>
      <c r="G1096" s="39" t="s">
        <v>640</v>
      </c>
      <c r="H1096" s="39" t="s">
        <v>2693</v>
      </c>
      <c r="I1096" s="39" t="s">
        <v>2784</v>
      </c>
      <c r="J1096" s="39" t="s">
        <v>2785</v>
      </c>
      <c r="K1096" s="40" t="s">
        <v>2388</v>
      </c>
      <c r="L1096" s="40" t="s">
        <v>645</v>
      </c>
      <c r="M1096" s="40" t="s">
        <v>653</v>
      </c>
      <c r="N1096" s="41">
        <v>4.04</v>
      </c>
      <c r="O1096" s="42">
        <v>4.4999999999999998E-2</v>
      </c>
      <c r="P1096" s="42">
        <v>0.05</v>
      </c>
      <c r="Q1096" s="42">
        <f>VLOOKUP($I:$I,'[2]% Target'!$L:$S,8,FALSE)</f>
        <v>0</v>
      </c>
      <c r="R1096" s="41">
        <f t="shared" si="17"/>
        <v>4.43</v>
      </c>
    </row>
    <row r="1097" spans="1:18" ht="12" hidden="1" customHeight="1">
      <c r="A1097" s="44" t="s">
        <v>2146</v>
      </c>
      <c r="B1097" s="44" t="s">
        <v>2383</v>
      </c>
      <c r="C1097" s="44" t="s">
        <v>2692</v>
      </c>
      <c r="D1097" s="39" t="s">
        <v>2</v>
      </c>
      <c r="E1097" s="39" t="s">
        <v>648</v>
      </c>
      <c r="F1097" s="39" t="s">
        <v>639</v>
      </c>
      <c r="G1097" s="39" t="s">
        <v>640</v>
      </c>
      <c r="H1097" s="39" t="s">
        <v>2693</v>
      </c>
      <c r="I1097" s="39" t="s">
        <v>2786</v>
      </c>
      <c r="J1097" s="39" t="s">
        <v>2787</v>
      </c>
      <c r="K1097" s="40" t="s">
        <v>2388</v>
      </c>
      <c r="L1097" s="40" t="s">
        <v>645</v>
      </c>
      <c r="M1097" s="40" t="s">
        <v>653</v>
      </c>
      <c r="N1097" s="41">
        <v>4.04</v>
      </c>
      <c r="O1097" s="42">
        <v>4.4999999999999998E-2</v>
      </c>
      <c r="P1097" s="42">
        <v>0.05</v>
      </c>
      <c r="Q1097" s="42">
        <f>VLOOKUP($I:$I,'[2]% Target'!$L:$S,8,FALSE)</f>
        <v>0</v>
      </c>
      <c r="R1097" s="41">
        <f t="shared" si="17"/>
        <v>4.43</v>
      </c>
    </row>
    <row r="1098" spans="1:18" ht="12" hidden="1" customHeight="1">
      <c r="A1098" s="44" t="s">
        <v>2146</v>
      </c>
      <c r="B1098" s="44" t="s">
        <v>2383</v>
      </c>
      <c r="C1098" s="44" t="s">
        <v>2692</v>
      </c>
      <c r="D1098" s="39" t="s">
        <v>2</v>
      </c>
      <c r="E1098" s="39" t="s">
        <v>648</v>
      </c>
      <c r="F1098" s="39" t="s">
        <v>639</v>
      </c>
      <c r="G1098" s="39" t="s">
        <v>640</v>
      </c>
      <c r="H1098" s="39" t="s">
        <v>2693</v>
      </c>
      <c r="I1098" s="39" t="s">
        <v>2788</v>
      </c>
      <c r="J1098" s="39" t="s">
        <v>2789</v>
      </c>
      <c r="K1098" s="40" t="s">
        <v>2388</v>
      </c>
      <c r="L1098" s="40" t="s">
        <v>645</v>
      </c>
      <c r="M1098" s="40" t="s">
        <v>653</v>
      </c>
      <c r="N1098" s="41">
        <v>4.04</v>
      </c>
      <c r="O1098" s="42">
        <v>4.4999999999999998E-2</v>
      </c>
      <c r="P1098" s="42">
        <v>0.05</v>
      </c>
      <c r="Q1098" s="42">
        <f>VLOOKUP($I:$I,'[2]% Target'!$L:$S,8,FALSE)</f>
        <v>0</v>
      </c>
      <c r="R1098" s="41">
        <f t="shared" si="17"/>
        <v>4.43</v>
      </c>
    </row>
    <row r="1099" spans="1:18" ht="12" hidden="1" customHeight="1">
      <c r="A1099" s="44" t="s">
        <v>2146</v>
      </c>
      <c r="B1099" s="44" t="s">
        <v>2383</v>
      </c>
      <c r="C1099" s="44" t="s">
        <v>2692</v>
      </c>
      <c r="D1099" s="39" t="s">
        <v>2</v>
      </c>
      <c r="E1099" s="39" t="s">
        <v>648</v>
      </c>
      <c r="F1099" s="39" t="s">
        <v>639</v>
      </c>
      <c r="G1099" s="39" t="s">
        <v>640</v>
      </c>
      <c r="H1099" s="39" t="s">
        <v>2693</v>
      </c>
      <c r="I1099" s="39" t="s">
        <v>2790</v>
      </c>
      <c r="J1099" s="39" t="s">
        <v>2791</v>
      </c>
      <c r="K1099" s="40" t="s">
        <v>2388</v>
      </c>
      <c r="L1099" s="40" t="s">
        <v>645</v>
      </c>
      <c r="M1099" s="40" t="s">
        <v>653</v>
      </c>
      <c r="N1099" s="41">
        <v>4.04</v>
      </c>
      <c r="O1099" s="42">
        <v>4.4999999999999998E-2</v>
      </c>
      <c r="P1099" s="42">
        <v>0.05</v>
      </c>
      <c r="Q1099" s="42">
        <f>VLOOKUP($I:$I,'[2]% Target'!$L:$S,8,FALSE)</f>
        <v>0</v>
      </c>
      <c r="R1099" s="41">
        <f t="shared" si="17"/>
        <v>4.43</v>
      </c>
    </row>
    <row r="1100" spans="1:18" ht="12" hidden="1" customHeight="1">
      <c r="A1100" s="44" t="s">
        <v>2146</v>
      </c>
      <c r="B1100" s="44" t="s">
        <v>2383</v>
      </c>
      <c r="C1100" s="44" t="s">
        <v>2692</v>
      </c>
      <c r="D1100" s="39" t="s">
        <v>2</v>
      </c>
      <c r="E1100" s="39" t="s">
        <v>648</v>
      </c>
      <c r="F1100" s="39" t="s">
        <v>639</v>
      </c>
      <c r="G1100" s="39" t="s">
        <v>640</v>
      </c>
      <c r="H1100" s="39" t="s">
        <v>2693</v>
      </c>
      <c r="I1100" s="39" t="s">
        <v>2792</v>
      </c>
      <c r="J1100" s="39" t="s">
        <v>2793</v>
      </c>
      <c r="K1100" s="40" t="s">
        <v>2388</v>
      </c>
      <c r="L1100" s="40" t="s">
        <v>645</v>
      </c>
      <c r="M1100" s="40" t="s">
        <v>653</v>
      </c>
      <c r="N1100" s="41">
        <v>3.26</v>
      </c>
      <c r="O1100" s="42">
        <v>4.4999999999999998E-2</v>
      </c>
      <c r="P1100" s="42">
        <v>0.05</v>
      </c>
      <c r="Q1100" s="42">
        <f>VLOOKUP($I:$I,'[2]% Target'!$L:$S,8,FALSE)</f>
        <v>0</v>
      </c>
      <c r="R1100" s="41">
        <f t="shared" si="17"/>
        <v>3.58</v>
      </c>
    </row>
    <row r="1101" spans="1:18" ht="12" hidden="1" customHeight="1">
      <c r="A1101" s="44" t="s">
        <v>2146</v>
      </c>
      <c r="B1101" s="44" t="s">
        <v>2383</v>
      </c>
      <c r="C1101" s="44" t="s">
        <v>2692</v>
      </c>
      <c r="D1101" s="39" t="s">
        <v>2</v>
      </c>
      <c r="E1101" s="39" t="s">
        <v>648</v>
      </c>
      <c r="F1101" s="39" t="s">
        <v>639</v>
      </c>
      <c r="G1101" s="39" t="s">
        <v>640</v>
      </c>
      <c r="H1101" s="39" t="s">
        <v>2693</v>
      </c>
      <c r="I1101" s="39" t="s">
        <v>2794</v>
      </c>
      <c r="J1101" s="39" t="s">
        <v>2795</v>
      </c>
      <c r="K1101" s="40" t="s">
        <v>2388</v>
      </c>
      <c r="L1101" s="40" t="s">
        <v>645</v>
      </c>
      <c r="M1101" s="40" t="s">
        <v>653</v>
      </c>
      <c r="N1101" s="41">
        <v>3.26</v>
      </c>
      <c r="O1101" s="42">
        <v>4.4999999999999998E-2</v>
      </c>
      <c r="P1101" s="42">
        <v>0.05</v>
      </c>
      <c r="Q1101" s="42">
        <f>VLOOKUP($I:$I,'[2]% Target'!$L:$S,8,FALSE)</f>
        <v>0</v>
      </c>
      <c r="R1101" s="41">
        <f t="shared" si="17"/>
        <v>3.58</v>
      </c>
    </row>
    <row r="1102" spans="1:18" ht="12" hidden="1" customHeight="1">
      <c r="A1102" s="44" t="s">
        <v>2146</v>
      </c>
      <c r="B1102" s="44" t="s">
        <v>2383</v>
      </c>
      <c r="C1102" s="44" t="s">
        <v>2692</v>
      </c>
      <c r="D1102" s="39" t="s">
        <v>2</v>
      </c>
      <c r="E1102" s="39" t="s">
        <v>648</v>
      </c>
      <c r="F1102" s="39" t="s">
        <v>639</v>
      </c>
      <c r="G1102" s="39" t="s">
        <v>640</v>
      </c>
      <c r="H1102" s="39" t="s">
        <v>2693</v>
      </c>
      <c r="I1102" s="39" t="s">
        <v>2796</v>
      </c>
      <c r="J1102" s="39" t="s">
        <v>2797</v>
      </c>
      <c r="K1102" s="40" t="s">
        <v>2388</v>
      </c>
      <c r="L1102" s="40" t="s">
        <v>645</v>
      </c>
      <c r="M1102" s="40" t="s">
        <v>653</v>
      </c>
      <c r="N1102" s="41">
        <v>3.26</v>
      </c>
      <c r="O1102" s="42">
        <v>4.4999999999999998E-2</v>
      </c>
      <c r="P1102" s="42">
        <v>0.05</v>
      </c>
      <c r="Q1102" s="42">
        <f>VLOOKUP($I:$I,'[2]% Target'!$L:$S,8,FALSE)</f>
        <v>0</v>
      </c>
      <c r="R1102" s="41">
        <f t="shared" si="17"/>
        <v>3.58</v>
      </c>
    </row>
    <row r="1103" spans="1:18" ht="12" hidden="1" customHeight="1">
      <c r="A1103" s="44" t="s">
        <v>2146</v>
      </c>
      <c r="B1103" s="44" t="s">
        <v>2383</v>
      </c>
      <c r="C1103" s="44" t="s">
        <v>2692</v>
      </c>
      <c r="D1103" s="39" t="s">
        <v>2</v>
      </c>
      <c r="E1103" s="39" t="s">
        <v>648</v>
      </c>
      <c r="F1103" s="39" t="s">
        <v>639</v>
      </c>
      <c r="G1103" s="39" t="s">
        <v>640</v>
      </c>
      <c r="H1103" s="39" t="s">
        <v>2693</v>
      </c>
      <c r="I1103" s="39" t="s">
        <v>2798</v>
      </c>
      <c r="J1103" s="39" t="s">
        <v>2799</v>
      </c>
      <c r="K1103" s="40" t="s">
        <v>2388</v>
      </c>
      <c r="L1103" s="40" t="s">
        <v>645</v>
      </c>
      <c r="M1103" s="40" t="s">
        <v>653</v>
      </c>
      <c r="N1103" s="41">
        <v>3.26</v>
      </c>
      <c r="O1103" s="42">
        <v>4.4999999999999998E-2</v>
      </c>
      <c r="P1103" s="42">
        <v>0.05</v>
      </c>
      <c r="Q1103" s="42">
        <f>VLOOKUP($I:$I,'[2]% Target'!$L:$S,8,FALSE)</f>
        <v>0</v>
      </c>
      <c r="R1103" s="41">
        <f t="shared" si="17"/>
        <v>3.58</v>
      </c>
    </row>
    <row r="1104" spans="1:18" ht="12" hidden="1" customHeight="1">
      <c r="A1104" s="44" t="s">
        <v>2146</v>
      </c>
      <c r="B1104" s="44" t="s">
        <v>2383</v>
      </c>
      <c r="C1104" s="44" t="s">
        <v>2692</v>
      </c>
      <c r="D1104" s="39" t="s">
        <v>2</v>
      </c>
      <c r="E1104" s="39" t="s">
        <v>648</v>
      </c>
      <c r="F1104" s="39" t="s">
        <v>639</v>
      </c>
      <c r="G1104" s="39" t="s">
        <v>640</v>
      </c>
      <c r="H1104" s="39" t="s">
        <v>2693</v>
      </c>
      <c r="I1104" s="39" t="s">
        <v>2800</v>
      </c>
      <c r="J1104" s="39" t="s">
        <v>2801</v>
      </c>
      <c r="K1104" s="40" t="s">
        <v>2388</v>
      </c>
      <c r="L1104" s="40" t="s">
        <v>645</v>
      </c>
      <c r="M1104" s="40" t="s">
        <v>653</v>
      </c>
      <c r="N1104" s="41">
        <v>3.26</v>
      </c>
      <c r="O1104" s="42">
        <v>4.4999999999999998E-2</v>
      </c>
      <c r="P1104" s="42">
        <v>0.05</v>
      </c>
      <c r="Q1104" s="42">
        <f>VLOOKUP($I:$I,'[2]% Target'!$L:$S,8,FALSE)</f>
        <v>0</v>
      </c>
      <c r="R1104" s="41">
        <f t="shared" si="17"/>
        <v>3.58</v>
      </c>
    </row>
    <row r="1105" spans="1:18" ht="12" hidden="1" customHeight="1">
      <c r="A1105" s="44" t="s">
        <v>2146</v>
      </c>
      <c r="B1105" s="44" t="s">
        <v>2383</v>
      </c>
      <c r="C1105" s="44" t="s">
        <v>2692</v>
      </c>
      <c r="D1105" s="39" t="s">
        <v>2</v>
      </c>
      <c r="E1105" s="39" t="s">
        <v>648</v>
      </c>
      <c r="F1105" s="39" t="s">
        <v>639</v>
      </c>
      <c r="G1105" s="39" t="s">
        <v>640</v>
      </c>
      <c r="H1105" s="39" t="s">
        <v>2693</v>
      </c>
      <c r="I1105" s="39" t="s">
        <v>2802</v>
      </c>
      <c r="J1105" s="39" t="s">
        <v>2803</v>
      </c>
      <c r="K1105" s="40" t="s">
        <v>2388</v>
      </c>
      <c r="L1105" s="40" t="s">
        <v>645</v>
      </c>
      <c r="M1105" s="40" t="s">
        <v>653</v>
      </c>
      <c r="N1105" s="41">
        <v>3.26</v>
      </c>
      <c r="O1105" s="42">
        <v>4.4999999999999998E-2</v>
      </c>
      <c r="P1105" s="42">
        <v>0.05</v>
      </c>
      <c r="Q1105" s="42">
        <f>VLOOKUP($I:$I,'[2]% Target'!$L:$S,8,FALSE)</f>
        <v>0</v>
      </c>
      <c r="R1105" s="41">
        <f t="shared" si="17"/>
        <v>3.58</v>
      </c>
    </row>
    <row r="1106" spans="1:18" ht="12" hidden="1" customHeight="1">
      <c r="A1106" s="44" t="s">
        <v>2146</v>
      </c>
      <c r="B1106" s="44" t="s">
        <v>2383</v>
      </c>
      <c r="C1106" s="44" t="s">
        <v>2692</v>
      </c>
      <c r="D1106" s="39" t="s">
        <v>2</v>
      </c>
      <c r="E1106" s="39" t="s">
        <v>648</v>
      </c>
      <c r="F1106" s="39" t="s">
        <v>639</v>
      </c>
      <c r="G1106" s="39" t="s">
        <v>640</v>
      </c>
      <c r="H1106" s="39" t="s">
        <v>2693</v>
      </c>
      <c r="I1106" s="39" t="s">
        <v>2804</v>
      </c>
      <c r="J1106" s="39" t="s">
        <v>2805</v>
      </c>
      <c r="K1106" s="40" t="s">
        <v>2388</v>
      </c>
      <c r="L1106" s="40" t="s">
        <v>645</v>
      </c>
      <c r="M1106" s="40" t="s">
        <v>653</v>
      </c>
      <c r="N1106" s="41">
        <v>3.26</v>
      </c>
      <c r="O1106" s="42">
        <v>4.4999999999999998E-2</v>
      </c>
      <c r="P1106" s="42">
        <v>0.05</v>
      </c>
      <c r="Q1106" s="42">
        <f>VLOOKUP($I:$I,'[2]% Target'!$L:$S,8,FALSE)</f>
        <v>0</v>
      </c>
      <c r="R1106" s="41">
        <f t="shared" si="17"/>
        <v>3.58</v>
      </c>
    </row>
    <row r="1107" spans="1:18" ht="12" hidden="1" customHeight="1">
      <c r="A1107" s="44" t="s">
        <v>2146</v>
      </c>
      <c r="B1107" s="44" t="s">
        <v>2383</v>
      </c>
      <c r="C1107" s="44" t="s">
        <v>2692</v>
      </c>
      <c r="D1107" s="39" t="s">
        <v>2</v>
      </c>
      <c r="E1107" s="39" t="s">
        <v>648</v>
      </c>
      <c r="F1107" s="39" t="s">
        <v>639</v>
      </c>
      <c r="G1107" s="39" t="s">
        <v>640</v>
      </c>
      <c r="H1107" s="39" t="s">
        <v>2693</v>
      </c>
      <c r="I1107" s="39" t="s">
        <v>2806</v>
      </c>
      <c r="J1107" s="39" t="s">
        <v>2807</v>
      </c>
      <c r="K1107" s="40" t="s">
        <v>2388</v>
      </c>
      <c r="L1107" s="40" t="s">
        <v>645</v>
      </c>
      <c r="M1107" s="40" t="s">
        <v>653</v>
      </c>
      <c r="N1107" s="41">
        <v>3.26</v>
      </c>
      <c r="O1107" s="42">
        <v>4.4999999999999998E-2</v>
      </c>
      <c r="P1107" s="42">
        <v>0.05</v>
      </c>
      <c r="Q1107" s="42">
        <f>VLOOKUP($I:$I,'[2]% Target'!$L:$S,8,FALSE)</f>
        <v>0</v>
      </c>
      <c r="R1107" s="41">
        <f t="shared" si="17"/>
        <v>3.58</v>
      </c>
    </row>
    <row r="1108" spans="1:18" ht="12" hidden="1" customHeight="1">
      <c r="A1108" s="44" t="s">
        <v>2146</v>
      </c>
      <c r="B1108" s="44" t="s">
        <v>2383</v>
      </c>
      <c r="C1108" s="44" t="s">
        <v>2692</v>
      </c>
      <c r="D1108" s="39" t="s">
        <v>2</v>
      </c>
      <c r="E1108" s="39" t="s">
        <v>648</v>
      </c>
      <c r="F1108" s="39" t="s">
        <v>639</v>
      </c>
      <c r="G1108" s="39" t="s">
        <v>640</v>
      </c>
      <c r="H1108" s="39" t="s">
        <v>2693</v>
      </c>
      <c r="I1108" s="39" t="s">
        <v>2808</v>
      </c>
      <c r="J1108" s="39" t="s">
        <v>2809</v>
      </c>
      <c r="K1108" s="40" t="s">
        <v>2388</v>
      </c>
      <c r="L1108" s="40" t="s">
        <v>645</v>
      </c>
      <c r="M1108" s="40" t="s">
        <v>653</v>
      </c>
      <c r="N1108" s="41">
        <v>3.26</v>
      </c>
      <c r="O1108" s="42">
        <v>4.4999999999999998E-2</v>
      </c>
      <c r="P1108" s="42">
        <v>0.05</v>
      </c>
      <c r="Q1108" s="42">
        <f>VLOOKUP($I:$I,'[2]% Target'!$L:$S,8,FALSE)</f>
        <v>0</v>
      </c>
      <c r="R1108" s="41">
        <f t="shared" si="17"/>
        <v>3.58</v>
      </c>
    </row>
    <row r="1109" spans="1:18" ht="12" hidden="1" customHeight="1">
      <c r="A1109" s="44" t="s">
        <v>2146</v>
      </c>
      <c r="B1109" s="44" t="s">
        <v>2383</v>
      </c>
      <c r="C1109" s="44" t="s">
        <v>2692</v>
      </c>
      <c r="D1109" s="39" t="s">
        <v>2</v>
      </c>
      <c r="E1109" s="39" t="s">
        <v>648</v>
      </c>
      <c r="F1109" s="39" t="s">
        <v>639</v>
      </c>
      <c r="G1109" s="39" t="s">
        <v>640</v>
      </c>
      <c r="H1109" s="39" t="s">
        <v>2693</v>
      </c>
      <c r="I1109" s="39" t="s">
        <v>2810</v>
      </c>
      <c r="J1109" s="39" t="s">
        <v>2811</v>
      </c>
      <c r="K1109" s="40" t="s">
        <v>2388</v>
      </c>
      <c r="L1109" s="40" t="s">
        <v>645</v>
      </c>
      <c r="M1109" s="40" t="s">
        <v>653</v>
      </c>
      <c r="N1109" s="41">
        <v>3.26</v>
      </c>
      <c r="O1109" s="42">
        <v>4.4999999999999998E-2</v>
      </c>
      <c r="P1109" s="42">
        <v>0.05</v>
      </c>
      <c r="Q1109" s="42">
        <f>VLOOKUP($I:$I,'[2]% Target'!$L:$S,8,FALSE)</f>
        <v>0</v>
      </c>
      <c r="R1109" s="41">
        <f t="shared" si="17"/>
        <v>3.58</v>
      </c>
    </row>
    <row r="1110" spans="1:18" ht="12" hidden="1" customHeight="1">
      <c r="A1110" s="44" t="s">
        <v>2146</v>
      </c>
      <c r="B1110" s="44" t="s">
        <v>2383</v>
      </c>
      <c r="C1110" s="44" t="s">
        <v>2692</v>
      </c>
      <c r="D1110" s="39" t="s">
        <v>2</v>
      </c>
      <c r="E1110" s="39" t="s">
        <v>648</v>
      </c>
      <c r="F1110" s="39" t="s">
        <v>639</v>
      </c>
      <c r="G1110" s="39" t="s">
        <v>640</v>
      </c>
      <c r="H1110" s="39" t="s">
        <v>2693</v>
      </c>
      <c r="I1110" s="39" t="s">
        <v>2812</v>
      </c>
      <c r="J1110" s="39" t="s">
        <v>2813</v>
      </c>
      <c r="K1110" s="40" t="s">
        <v>2388</v>
      </c>
      <c r="L1110" s="40" t="s">
        <v>645</v>
      </c>
      <c r="M1110" s="40" t="s">
        <v>653</v>
      </c>
      <c r="N1110" s="41">
        <v>3.26</v>
      </c>
      <c r="O1110" s="42">
        <v>4.4999999999999998E-2</v>
      </c>
      <c r="P1110" s="42">
        <v>0.05</v>
      </c>
      <c r="Q1110" s="42">
        <f>VLOOKUP($I:$I,'[2]% Target'!$L:$S,8,FALSE)</f>
        <v>0</v>
      </c>
      <c r="R1110" s="41">
        <f t="shared" si="17"/>
        <v>3.58</v>
      </c>
    </row>
    <row r="1111" spans="1:18" ht="12" hidden="1" customHeight="1">
      <c r="A1111" s="44" t="s">
        <v>2146</v>
      </c>
      <c r="B1111" s="44" t="s">
        <v>2383</v>
      </c>
      <c r="C1111" s="44" t="s">
        <v>2692</v>
      </c>
      <c r="D1111" s="39" t="s">
        <v>2</v>
      </c>
      <c r="E1111" s="39" t="s">
        <v>648</v>
      </c>
      <c r="F1111" s="39" t="s">
        <v>639</v>
      </c>
      <c r="G1111" s="39" t="s">
        <v>640</v>
      </c>
      <c r="H1111" s="39" t="s">
        <v>2693</v>
      </c>
      <c r="I1111" s="39" t="s">
        <v>2814</v>
      </c>
      <c r="J1111" s="39" t="s">
        <v>2815</v>
      </c>
      <c r="K1111" s="40" t="s">
        <v>2388</v>
      </c>
      <c r="L1111" s="40" t="s">
        <v>645</v>
      </c>
      <c r="M1111" s="40" t="s">
        <v>653</v>
      </c>
      <c r="N1111" s="41">
        <v>3.26</v>
      </c>
      <c r="O1111" s="42">
        <v>4.4999999999999998E-2</v>
      </c>
      <c r="P1111" s="42">
        <v>0.05</v>
      </c>
      <c r="Q1111" s="42">
        <f>VLOOKUP($I:$I,'[2]% Target'!$L:$S,8,FALSE)</f>
        <v>0</v>
      </c>
      <c r="R1111" s="41">
        <f t="shared" si="17"/>
        <v>3.58</v>
      </c>
    </row>
    <row r="1112" spans="1:18" ht="12" hidden="1" customHeight="1">
      <c r="A1112" s="44" t="s">
        <v>2146</v>
      </c>
      <c r="B1112" s="44" t="s">
        <v>2383</v>
      </c>
      <c r="C1112" s="44" t="s">
        <v>2692</v>
      </c>
      <c r="D1112" s="39" t="s">
        <v>2</v>
      </c>
      <c r="E1112" s="39" t="s">
        <v>648</v>
      </c>
      <c r="F1112" s="39" t="s">
        <v>639</v>
      </c>
      <c r="G1112" s="39" t="s">
        <v>640</v>
      </c>
      <c r="H1112" s="39" t="s">
        <v>2693</v>
      </c>
      <c r="I1112" s="39" t="s">
        <v>2816</v>
      </c>
      <c r="J1112" s="39" t="s">
        <v>2817</v>
      </c>
      <c r="K1112" s="40" t="s">
        <v>2388</v>
      </c>
      <c r="L1112" s="40" t="s">
        <v>645</v>
      </c>
      <c r="M1112" s="40" t="s">
        <v>653</v>
      </c>
      <c r="N1112" s="41">
        <v>3.26</v>
      </c>
      <c r="O1112" s="42">
        <v>4.4999999999999998E-2</v>
      </c>
      <c r="P1112" s="42">
        <v>0.05</v>
      </c>
      <c r="Q1112" s="42">
        <f>VLOOKUP($I:$I,'[2]% Target'!$L:$S,8,FALSE)</f>
        <v>0</v>
      </c>
      <c r="R1112" s="41">
        <f t="shared" si="17"/>
        <v>3.58</v>
      </c>
    </row>
    <row r="1113" spans="1:18" ht="12" hidden="1" customHeight="1">
      <c r="A1113" s="44" t="s">
        <v>2146</v>
      </c>
      <c r="B1113" s="44" t="s">
        <v>2383</v>
      </c>
      <c r="C1113" s="44" t="s">
        <v>2692</v>
      </c>
      <c r="D1113" s="39" t="s">
        <v>2</v>
      </c>
      <c r="E1113" s="39" t="s">
        <v>648</v>
      </c>
      <c r="F1113" s="39" t="s">
        <v>639</v>
      </c>
      <c r="G1113" s="39" t="s">
        <v>640</v>
      </c>
      <c r="H1113" s="39" t="s">
        <v>2693</v>
      </c>
      <c r="I1113" s="39" t="s">
        <v>2818</v>
      </c>
      <c r="J1113" s="39" t="s">
        <v>2819</v>
      </c>
      <c r="K1113" s="40" t="s">
        <v>2388</v>
      </c>
      <c r="L1113" s="40" t="s">
        <v>645</v>
      </c>
      <c r="M1113" s="40" t="s">
        <v>653</v>
      </c>
      <c r="N1113" s="41">
        <v>3.26</v>
      </c>
      <c r="O1113" s="42">
        <v>4.4999999999999998E-2</v>
      </c>
      <c r="P1113" s="42">
        <v>0.05</v>
      </c>
      <c r="Q1113" s="42">
        <f>VLOOKUP($I:$I,'[2]% Target'!$L:$S,8,FALSE)</f>
        <v>0</v>
      </c>
      <c r="R1113" s="41">
        <f t="shared" si="17"/>
        <v>3.58</v>
      </c>
    </row>
    <row r="1114" spans="1:18" ht="12" hidden="1" customHeight="1">
      <c r="A1114" s="44" t="s">
        <v>2146</v>
      </c>
      <c r="B1114" s="44" t="s">
        <v>2383</v>
      </c>
      <c r="C1114" s="44" t="s">
        <v>2692</v>
      </c>
      <c r="D1114" s="39" t="s">
        <v>2</v>
      </c>
      <c r="E1114" s="39" t="s">
        <v>648</v>
      </c>
      <c r="F1114" s="39" t="s">
        <v>639</v>
      </c>
      <c r="G1114" s="39" t="s">
        <v>640</v>
      </c>
      <c r="H1114" s="39" t="s">
        <v>2693</v>
      </c>
      <c r="I1114" s="39" t="s">
        <v>2820</v>
      </c>
      <c r="J1114" s="39" t="s">
        <v>2821</v>
      </c>
      <c r="K1114" s="40" t="s">
        <v>2388</v>
      </c>
      <c r="L1114" s="40" t="s">
        <v>645</v>
      </c>
      <c r="M1114" s="40" t="s">
        <v>653</v>
      </c>
      <c r="N1114" s="41">
        <v>3.26</v>
      </c>
      <c r="O1114" s="42">
        <v>4.4999999999999998E-2</v>
      </c>
      <c r="P1114" s="42">
        <v>0.05</v>
      </c>
      <c r="Q1114" s="42">
        <f>VLOOKUP($I:$I,'[2]% Target'!$L:$S,8,FALSE)</f>
        <v>0</v>
      </c>
      <c r="R1114" s="41">
        <f t="shared" si="17"/>
        <v>3.58</v>
      </c>
    </row>
    <row r="1115" spans="1:18" ht="12" hidden="1" customHeight="1">
      <c r="A1115" s="44" t="s">
        <v>2146</v>
      </c>
      <c r="B1115" s="44" t="s">
        <v>2383</v>
      </c>
      <c r="C1115" s="44" t="s">
        <v>2692</v>
      </c>
      <c r="D1115" s="39" t="s">
        <v>2</v>
      </c>
      <c r="E1115" s="39" t="s">
        <v>648</v>
      </c>
      <c r="F1115" s="39" t="s">
        <v>639</v>
      </c>
      <c r="G1115" s="39" t="s">
        <v>640</v>
      </c>
      <c r="H1115" s="39" t="s">
        <v>2693</v>
      </c>
      <c r="I1115" s="39" t="s">
        <v>2822</v>
      </c>
      <c r="J1115" s="39" t="s">
        <v>2823</v>
      </c>
      <c r="K1115" s="40" t="s">
        <v>2388</v>
      </c>
      <c r="L1115" s="40" t="s">
        <v>645</v>
      </c>
      <c r="M1115" s="40" t="s">
        <v>653</v>
      </c>
      <c r="N1115" s="41">
        <v>4.04</v>
      </c>
      <c r="O1115" s="42">
        <v>4.4999999999999998E-2</v>
      </c>
      <c r="P1115" s="42">
        <v>0.05</v>
      </c>
      <c r="Q1115" s="42">
        <f>VLOOKUP($I:$I,'[2]% Target'!$L:$S,8,FALSE)</f>
        <v>0</v>
      </c>
      <c r="R1115" s="41">
        <f t="shared" si="17"/>
        <v>4.43</v>
      </c>
    </row>
    <row r="1116" spans="1:18" ht="12" hidden="1" customHeight="1">
      <c r="A1116" s="44" t="s">
        <v>2146</v>
      </c>
      <c r="B1116" s="44">
        <v>0</v>
      </c>
      <c r="C1116" s="44">
        <v>0</v>
      </c>
      <c r="D1116" s="39" t="s">
        <v>2</v>
      </c>
      <c r="E1116" s="39" t="s">
        <v>648</v>
      </c>
      <c r="F1116" s="39" t="s">
        <v>639</v>
      </c>
      <c r="G1116" s="39" t="s">
        <v>640</v>
      </c>
      <c r="H1116" s="39" t="s">
        <v>2693</v>
      </c>
      <c r="I1116" s="39" t="s">
        <v>2824</v>
      </c>
      <c r="J1116" s="39" t="s">
        <v>2825</v>
      </c>
      <c r="K1116" s="40" t="s">
        <v>2388</v>
      </c>
      <c r="L1116" s="40" t="s">
        <v>645</v>
      </c>
      <c r="M1116" s="40" t="s">
        <v>653</v>
      </c>
      <c r="N1116" s="41">
        <v>4.04</v>
      </c>
      <c r="O1116" s="42">
        <v>4.4999999999999998E-2</v>
      </c>
      <c r="P1116" s="42">
        <v>0.05</v>
      </c>
      <c r="Q1116" s="42">
        <f>VLOOKUP($I:$I,'[2]% Target'!$L:$S,8,FALSE)</f>
        <v>0</v>
      </c>
      <c r="R1116" s="41">
        <f t="shared" si="17"/>
        <v>4.43</v>
      </c>
    </row>
    <row r="1117" spans="1:18" ht="12" hidden="1" customHeight="1">
      <c r="A1117" s="44" t="s">
        <v>2146</v>
      </c>
      <c r="B1117" s="44" t="s">
        <v>2383</v>
      </c>
      <c r="C1117" s="44" t="s">
        <v>2692</v>
      </c>
      <c r="D1117" s="39" t="s">
        <v>2</v>
      </c>
      <c r="E1117" s="39" t="s">
        <v>648</v>
      </c>
      <c r="F1117" s="39" t="s">
        <v>639</v>
      </c>
      <c r="G1117" s="39" t="s">
        <v>640</v>
      </c>
      <c r="H1117" s="39" t="s">
        <v>2693</v>
      </c>
      <c r="I1117" s="39" t="s">
        <v>2826</v>
      </c>
      <c r="J1117" s="39" t="s">
        <v>2827</v>
      </c>
      <c r="K1117" s="40" t="s">
        <v>2388</v>
      </c>
      <c r="L1117" s="40" t="s">
        <v>645</v>
      </c>
      <c r="M1117" s="40" t="s">
        <v>653</v>
      </c>
      <c r="N1117" s="41">
        <v>4.04</v>
      </c>
      <c r="O1117" s="42">
        <v>4.4999999999999998E-2</v>
      </c>
      <c r="P1117" s="42">
        <v>0.05</v>
      </c>
      <c r="Q1117" s="42">
        <f>VLOOKUP($I:$I,'[2]% Target'!$L:$S,8,FALSE)</f>
        <v>0</v>
      </c>
      <c r="R1117" s="41">
        <f t="shared" si="17"/>
        <v>4.43</v>
      </c>
    </row>
    <row r="1118" spans="1:18" ht="12" hidden="1" customHeight="1">
      <c r="A1118" s="44" t="s">
        <v>2146</v>
      </c>
      <c r="B1118" s="44">
        <v>0</v>
      </c>
      <c r="C1118" s="44">
        <v>0</v>
      </c>
      <c r="D1118" s="39" t="s">
        <v>2</v>
      </c>
      <c r="E1118" s="39" t="s">
        <v>648</v>
      </c>
      <c r="F1118" s="39" t="s">
        <v>639</v>
      </c>
      <c r="G1118" s="39" t="s">
        <v>640</v>
      </c>
      <c r="H1118" s="39" t="s">
        <v>2693</v>
      </c>
      <c r="I1118" s="39" t="s">
        <v>2828</v>
      </c>
      <c r="J1118" s="39" t="s">
        <v>2829</v>
      </c>
      <c r="K1118" s="40" t="s">
        <v>2388</v>
      </c>
      <c r="L1118" s="40" t="s">
        <v>645</v>
      </c>
      <c r="M1118" s="40" t="s">
        <v>653</v>
      </c>
      <c r="N1118" s="41">
        <v>4.04</v>
      </c>
      <c r="O1118" s="42">
        <v>4.4999999999999998E-2</v>
      </c>
      <c r="P1118" s="42">
        <v>0.05</v>
      </c>
      <c r="Q1118" s="42">
        <f>VLOOKUP($I:$I,'[2]% Target'!$L:$S,8,FALSE)</f>
        <v>0</v>
      </c>
      <c r="R1118" s="41">
        <f t="shared" si="17"/>
        <v>4.43</v>
      </c>
    </row>
    <row r="1119" spans="1:18" ht="12" hidden="1" customHeight="1">
      <c r="A1119" s="44" t="s">
        <v>2146</v>
      </c>
      <c r="B1119" s="44" t="s">
        <v>2383</v>
      </c>
      <c r="C1119" s="44" t="s">
        <v>2692</v>
      </c>
      <c r="D1119" s="39" t="s">
        <v>2</v>
      </c>
      <c r="E1119" s="39" t="s">
        <v>648</v>
      </c>
      <c r="F1119" s="39" t="s">
        <v>639</v>
      </c>
      <c r="G1119" s="39" t="s">
        <v>640</v>
      </c>
      <c r="H1119" s="39" t="s">
        <v>2693</v>
      </c>
      <c r="I1119" s="39" t="s">
        <v>2830</v>
      </c>
      <c r="J1119" s="39" t="s">
        <v>2831</v>
      </c>
      <c r="K1119" s="40" t="s">
        <v>2388</v>
      </c>
      <c r="L1119" s="40" t="s">
        <v>645</v>
      </c>
      <c r="M1119" s="40" t="s">
        <v>653</v>
      </c>
      <c r="N1119" s="41">
        <v>4.04</v>
      </c>
      <c r="O1119" s="42">
        <v>4.4999999999999998E-2</v>
      </c>
      <c r="P1119" s="42">
        <v>0.05</v>
      </c>
      <c r="Q1119" s="42">
        <f>VLOOKUP($I:$I,'[2]% Target'!$L:$S,8,FALSE)</f>
        <v>0</v>
      </c>
      <c r="R1119" s="41">
        <f t="shared" si="17"/>
        <v>4.43</v>
      </c>
    </row>
    <row r="1120" spans="1:18" ht="12" hidden="1" customHeight="1">
      <c r="A1120" s="44" t="s">
        <v>2146</v>
      </c>
      <c r="B1120" s="44">
        <v>0</v>
      </c>
      <c r="C1120" s="44">
        <v>0</v>
      </c>
      <c r="D1120" s="39" t="s">
        <v>2</v>
      </c>
      <c r="E1120" s="39" t="s">
        <v>648</v>
      </c>
      <c r="F1120" s="39" t="s">
        <v>639</v>
      </c>
      <c r="G1120" s="39" t="s">
        <v>640</v>
      </c>
      <c r="H1120" s="39" t="s">
        <v>2693</v>
      </c>
      <c r="I1120" s="39" t="s">
        <v>2832</v>
      </c>
      <c r="J1120" s="39" t="s">
        <v>2833</v>
      </c>
      <c r="K1120" s="40" t="s">
        <v>2388</v>
      </c>
      <c r="L1120" s="40" t="s">
        <v>645</v>
      </c>
      <c r="M1120" s="40" t="s">
        <v>653</v>
      </c>
      <c r="N1120" s="41">
        <v>4.04</v>
      </c>
      <c r="O1120" s="42">
        <v>4.4999999999999998E-2</v>
      </c>
      <c r="P1120" s="42">
        <v>0.05</v>
      </c>
      <c r="Q1120" s="42">
        <f>VLOOKUP($I:$I,'[2]% Target'!$L:$S,8,FALSE)</f>
        <v>0</v>
      </c>
      <c r="R1120" s="41">
        <f t="shared" si="17"/>
        <v>4.43</v>
      </c>
    </row>
    <row r="1121" spans="1:19" ht="12" hidden="1" customHeight="1">
      <c r="A1121" s="44" t="s">
        <v>2146</v>
      </c>
      <c r="B1121" s="44" t="s">
        <v>2383</v>
      </c>
      <c r="C1121" s="44" t="s">
        <v>2692</v>
      </c>
      <c r="D1121" s="39" t="s">
        <v>2</v>
      </c>
      <c r="E1121" s="39" t="s">
        <v>648</v>
      </c>
      <c r="F1121" s="39" t="s">
        <v>639</v>
      </c>
      <c r="G1121" s="39" t="s">
        <v>640</v>
      </c>
      <c r="H1121" s="39" t="s">
        <v>2693</v>
      </c>
      <c r="I1121" s="39" t="s">
        <v>2834</v>
      </c>
      <c r="J1121" s="39" t="s">
        <v>2835</v>
      </c>
      <c r="K1121" s="40" t="s">
        <v>2388</v>
      </c>
      <c r="L1121" s="40" t="s">
        <v>645</v>
      </c>
      <c r="M1121" s="40" t="s">
        <v>653</v>
      </c>
      <c r="N1121" s="41">
        <v>4.04</v>
      </c>
      <c r="O1121" s="42">
        <v>4.4999999999999998E-2</v>
      </c>
      <c r="P1121" s="42">
        <v>0.05</v>
      </c>
      <c r="Q1121" s="42">
        <f>VLOOKUP($I:$I,'[2]% Target'!$L:$S,8,FALSE)</f>
        <v>0</v>
      </c>
      <c r="R1121" s="41">
        <f t="shared" si="17"/>
        <v>4.43</v>
      </c>
    </row>
    <row r="1122" spans="1:19" ht="12" hidden="1" customHeight="1">
      <c r="A1122" s="44" t="s">
        <v>2146</v>
      </c>
      <c r="B1122" s="44" t="s">
        <v>2383</v>
      </c>
      <c r="C1122" s="44" t="s">
        <v>2836</v>
      </c>
      <c r="D1122" s="39" t="s">
        <v>2</v>
      </c>
      <c r="E1122" s="39" t="s">
        <v>648</v>
      </c>
      <c r="F1122" s="39" t="s">
        <v>639</v>
      </c>
      <c r="G1122" s="39" t="s">
        <v>640</v>
      </c>
      <c r="H1122" s="39" t="s">
        <v>2837</v>
      </c>
      <c r="I1122" s="39" t="s">
        <v>2838</v>
      </c>
      <c r="J1122" s="39" t="s">
        <v>2839</v>
      </c>
      <c r="K1122" s="40" t="s">
        <v>2691</v>
      </c>
      <c r="L1122" s="40" t="s">
        <v>645</v>
      </c>
      <c r="M1122" s="40" t="s">
        <v>653</v>
      </c>
      <c r="N1122" s="41">
        <v>4.25</v>
      </c>
      <c r="O1122" s="42">
        <v>4.4999999999999998E-2</v>
      </c>
      <c r="P1122" s="42">
        <v>0.05</v>
      </c>
      <c r="Q1122" s="42">
        <f>VLOOKUP($I:$I,'[2]% Target'!$L:$S,8,FALSE)</f>
        <v>0</v>
      </c>
      <c r="R1122" s="41">
        <f t="shared" si="17"/>
        <v>4.66</v>
      </c>
    </row>
    <row r="1123" spans="1:19" ht="12" hidden="1" customHeight="1">
      <c r="A1123" s="44" t="s">
        <v>2146</v>
      </c>
      <c r="B1123" s="44" t="s">
        <v>2383</v>
      </c>
      <c r="C1123" s="44" t="s">
        <v>2836</v>
      </c>
      <c r="D1123" s="39" t="s">
        <v>2</v>
      </c>
      <c r="E1123" s="39" t="s">
        <v>648</v>
      </c>
      <c r="F1123" s="39" t="s">
        <v>639</v>
      </c>
      <c r="G1123" s="39" t="s">
        <v>640</v>
      </c>
      <c r="H1123" s="39" t="s">
        <v>2837</v>
      </c>
      <c r="I1123" s="39" t="s">
        <v>2840</v>
      </c>
      <c r="J1123" s="39" t="s">
        <v>2841</v>
      </c>
      <c r="K1123" s="40" t="s">
        <v>2691</v>
      </c>
      <c r="L1123" s="40" t="s">
        <v>645</v>
      </c>
      <c r="M1123" s="40" t="s">
        <v>653</v>
      </c>
      <c r="N1123" s="41">
        <v>5</v>
      </c>
      <c r="O1123" s="42">
        <v>4.4999999999999998E-2</v>
      </c>
      <c r="P1123" s="42">
        <v>0.05</v>
      </c>
      <c r="Q1123" s="42">
        <f>VLOOKUP($I:$I,'[2]% Target'!$L:$S,8,FALSE)</f>
        <v>0</v>
      </c>
      <c r="R1123" s="41">
        <f t="shared" si="17"/>
        <v>5.49</v>
      </c>
    </row>
    <row r="1124" spans="1:19" ht="12" hidden="1" customHeight="1">
      <c r="A1124" s="44" t="s">
        <v>2146</v>
      </c>
      <c r="B1124" s="44" t="s">
        <v>2842</v>
      </c>
      <c r="C1124" s="44" t="s">
        <v>2843</v>
      </c>
      <c r="D1124" s="39" t="s">
        <v>2</v>
      </c>
      <c r="E1124" s="39" t="s">
        <v>648</v>
      </c>
      <c r="F1124" s="39" t="s">
        <v>639</v>
      </c>
      <c r="G1124" s="39" t="s">
        <v>640</v>
      </c>
      <c r="H1124" s="39" t="s">
        <v>2844</v>
      </c>
      <c r="I1124" s="39" t="s">
        <v>2845</v>
      </c>
      <c r="J1124" s="39" t="s">
        <v>2846</v>
      </c>
      <c r="K1124" s="40" t="s">
        <v>752</v>
      </c>
      <c r="L1124" s="40" t="s">
        <v>645</v>
      </c>
      <c r="M1124" s="40" t="s">
        <v>653</v>
      </c>
      <c r="N1124" s="41">
        <v>10</v>
      </c>
      <c r="O1124" s="42">
        <v>4.4999999999999998E-2</v>
      </c>
      <c r="P1124" s="42">
        <v>0.05</v>
      </c>
      <c r="Q1124" s="42">
        <f>VLOOKUP($I:$I,'[2]% Target'!$L:$S,8,FALSE)</f>
        <v>0</v>
      </c>
      <c r="R1124" s="41">
        <f t="shared" si="17"/>
        <v>10.97</v>
      </c>
    </row>
    <row r="1125" spans="1:19" ht="12" hidden="1" customHeight="1">
      <c r="A1125" s="44" t="s">
        <v>2146</v>
      </c>
      <c r="B1125" s="44" t="s">
        <v>2842</v>
      </c>
      <c r="C1125" s="44" t="s">
        <v>2843</v>
      </c>
      <c r="D1125" s="39" t="s">
        <v>2</v>
      </c>
      <c r="E1125" s="39" t="s">
        <v>648</v>
      </c>
      <c r="F1125" s="39" t="s">
        <v>639</v>
      </c>
      <c r="G1125" s="39" t="s">
        <v>640</v>
      </c>
      <c r="H1125" s="39" t="s">
        <v>2844</v>
      </c>
      <c r="I1125" s="39" t="s">
        <v>2847</v>
      </c>
      <c r="J1125" s="39" t="s">
        <v>2848</v>
      </c>
      <c r="K1125" s="40" t="s">
        <v>752</v>
      </c>
      <c r="L1125" s="40" t="s">
        <v>645</v>
      </c>
      <c r="M1125" s="40" t="s">
        <v>653</v>
      </c>
      <c r="N1125" s="41">
        <v>11</v>
      </c>
      <c r="O1125" s="42">
        <v>4.4999999999999998E-2</v>
      </c>
      <c r="P1125" s="42">
        <v>0.05</v>
      </c>
      <c r="Q1125" s="42">
        <f>VLOOKUP($I:$I,'[2]% Target'!$L:$S,8,FALSE)</f>
        <v>0</v>
      </c>
      <c r="R1125" s="41">
        <f t="shared" si="17"/>
        <v>12.07</v>
      </c>
    </row>
    <row r="1126" spans="1:19" ht="12" hidden="1" customHeight="1">
      <c r="A1126" s="44" t="s">
        <v>2146</v>
      </c>
      <c r="B1126" s="44" t="s">
        <v>2849</v>
      </c>
      <c r="C1126" s="44" t="s">
        <v>2850</v>
      </c>
      <c r="D1126" s="39" t="s">
        <v>2</v>
      </c>
      <c r="E1126" s="39" t="s">
        <v>648</v>
      </c>
      <c r="F1126" s="39" t="s">
        <v>639</v>
      </c>
      <c r="G1126" s="39" t="s">
        <v>640</v>
      </c>
      <c r="H1126" s="39" t="s">
        <v>2851</v>
      </c>
      <c r="I1126" s="39" t="s">
        <v>2852</v>
      </c>
      <c r="J1126" s="39" t="s">
        <v>2853</v>
      </c>
      <c r="K1126" s="40" t="s">
        <v>2388</v>
      </c>
      <c r="L1126" s="40" t="s">
        <v>645</v>
      </c>
      <c r="M1126" s="40" t="s">
        <v>653</v>
      </c>
      <c r="N1126" s="41">
        <v>35.26</v>
      </c>
      <c r="O1126" s="42">
        <v>4.4999999999999998E-2</v>
      </c>
      <c r="P1126" s="42">
        <v>0.05</v>
      </c>
      <c r="Q1126" s="42">
        <f>VLOOKUP($I:$I,'[2]% Target'!$L:$S,8,FALSE)</f>
        <v>0</v>
      </c>
      <c r="R1126" s="41">
        <f t="shared" si="17"/>
        <v>38.69</v>
      </c>
    </row>
    <row r="1127" spans="1:19" ht="12" hidden="1" customHeight="1">
      <c r="A1127" s="44" t="s">
        <v>2146</v>
      </c>
      <c r="B1127" s="44" t="s">
        <v>2849</v>
      </c>
      <c r="C1127" s="44" t="s">
        <v>2850</v>
      </c>
      <c r="D1127" s="39" t="s">
        <v>2</v>
      </c>
      <c r="E1127" s="39" t="s">
        <v>648</v>
      </c>
      <c r="F1127" s="39" t="s">
        <v>639</v>
      </c>
      <c r="G1127" s="39" t="s">
        <v>640</v>
      </c>
      <c r="H1127" s="39" t="s">
        <v>2851</v>
      </c>
      <c r="I1127" s="39" t="s">
        <v>2854</v>
      </c>
      <c r="J1127" s="39" t="s">
        <v>2855</v>
      </c>
      <c r="K1127" s="40" t="s">
        <v>2388</v>
      </c>
      <c r="L1127" s="40" t="s">
        <v>645</v>
      </c>
      <c r="M1127" s="40" t="s">
        <v>653</v>
      </c>
      <c r="N1127" s="41">
        <v>31.09</v>
      </c>
      <c r="O1127" s="42">
        <v>4.4999999999999998E-2</v>
      </c>
      <c r="P1127" s="42">
        <v>0.05</v>
      </c>
      <c r="Q1127" s="42">
        <f>VLOOKUP($I:$I,'[2]% Target'!$L:$S,8,FALSE)</f>
        <v>0</v>
      </c>
      <c r="R1127" s="41">
        <f t="shared" si="17"/>
        <v>34.11</v>
      </c>
    </row>
    <row r="1128" spans="1:19" ht="12" hidden="1" customHeight="1">
      <c r="A1128" s="44" t="s">
        <v>2146</v>
      </c>
      <c r="B1128" s="44" t="s">
        <v>2849</v>
      </c>
      <c r="C1128" s="44" t="s">
        <v>2850</v>
      </c>
      <c r="D1128" s="39" t="s">
        <v>2</v>
      </c>
      <c r="E1128" s="39" t="s">
        <v>648</v>
      </c>
      <c r="F1128" s="39" t="s">
        <v>639</v>
      </c>
      <c r="G1128" s="39" t="s">
        <v>640</v>
      </c>
      <c r="H1128" s="39" t="s">
        <v>2851</v>
      </c>
      <c r="I1128" s="39" t="s">
        <v>2856</v>
      </c>
      <c r="J1128" s="39" t="s">
        <v>2857</v>
      </c>
      <c r="K1128" s="40" t="s">
        <v>2388</v>
      </c>
      <c r="L1128" s="40" t="s">
        <v>645</v>
      </c>
      <c r="M1128" s="40" t="s">
        <v>653</v>
      </c>
      <c r="N1128" s="41">
        <v>31.09</v>
      </c>
      <c r="O1128" s="42">
        <v>4.4999999999999998E-2</v>
      </c>
      <c r="P1128" s="42">
        <v>0.05</v>
      </c>
      <c r="Q1128" s="42">
        <f>VLOOKUP($I:$I,'[2]% Target'!$L:$S,8,FALSE)</f>
        <v>0</v>
      </c>
      <c r="R1128" s="41">
        <f t="shared" si="17"/>
        <v>34.11</v>
      </c>
    </row>
    <row r="1129" spans="1:19" ht="12" hidden="1" customHeight="1">
      <c r="A1129" s="44" t="s">
        <v>2146</v>
      </c>
      <c r="B1129" s="44" t="s">
        <v>2849</v>
      </c>
      <c r="C1129" s="44" t="s">
        <v>2850</v>
      </c>
      <c r="D1129" s="39" t="s">
        <v>2</v>
      </c>
      <c r="E1129" s="39" t="s">
        <v>648</v>
      </c>
      <c r="F1129" s="39" t="s">
        <v>639</v>
      </c>
      <c r="G1129" s="39" t="s">
        <v>640</v>
      </c>
      <c r="H1129" s="39" t="s">
        <v>2851</v>
      </c>
      <c r="I1129" s="39" t="s">
        <v>2858</v>
      </c>
      <c r="J1129" s="39" t="s">
        <v>2859</v>
      </c>
      <c r="K1129" s="40" t="s">
        <v>2388</v>
      </c>
      <c r="L1129" s="40" t="s">
        <v>645</v>
      </c>
      <c r="M1129" s="40" t="s">
        <v>653</v>
      </c>
      <c r="N1129" s="41">
        <v>19.399999999999999</v>
      </c>
      <c r="O1129" s="42">
        <v>4.4999999999999998E-2</v>
      </c>
      <c r="P1129" s="42">
        <v>0.05</v>
      </c>
      <c r="Q1129" s="42">
        <f>VLOOKUP($I:$I,'[2]% Target'!$L:$S,8,FALSE)</f>
        <v>0</v>
      </c>
      <c r="R1129" s="41">
        <f t="shared" si="17"/>
        <v>21.29</v>
      </c>
    </row>
    <row r="1130" spans="1:19" ht="12" hidden="1" customHeight="1">
      <c r="A1130" s="44" t="s">
        <v>2146</v>
      </c>
      <c r="B1130" s="44" t="s">
        <v>2849</v>
      </c>
      <c r="C1130" s="44" t="s">
        <v>2850</v>
      </c>
      <c r="D1130" s="39" t="s">
        <v>2</v>
      </c>
      <c r="E1130" s="39" t="s">
        <v>648</v>
      </c>
      <c r="F1130" s="39" t="s">
        <v>639</v>
      </c>
      <c r="G1130" s="39" t="s">
        <v>640</v>
      </c>
      <c r="H1130" s="39" t="s">
        <v>2851</v>
      </c>
      <c r="I1130" s="39" t="s">
        <v>2860</v>
      </c>
      <c r="J1130" s="45" t="s">
        <v>2861</v>
      </c>
      <c r="K1130" s="40" t="s">
        <v>2388</v>
      </c>
      <c r="L1130" s="40" t="s">
        <v>645</v>
      </c>
      <c r="M1130" s="40" t="s">
        <v>653</v>
      </c>
      <c r="N1130" s="41">
        <v>19.399999999999999</v>
      </c>
      <c r="O1130" s="42">
        <v>4.4999999999999998E-2</v>
      </c>
      <c r="P1130" s="42">
        <v>0.05</v>
      </c>
      <c r="Q1130" s="42">
        <f>VLOOKUP($I:$I,'[2]% Target'!$L:$S,8,FALSE)</f>
        <v>0</v>
      </c>
      <c r="R1130" s="41">
        <f t="shared" si="17"/>
        <v>21.29</v>
      </c>
      <c r="S1130" s="46" t="s">
        <v>2306</v>
      </c>
    </row>
    <row r="1131" spans="1:19" ht="12" hidden="1" customHeight="1">
      <c r="A1131" s="44" t="s">
        <v>2146</v>
      </c>
      <c r="B1131" s="44" t="s">
        <v>2849</v>
      </c>
      <c r="C1131" s="44" t="s">
        <v>2850</v>
      </c>
      <c r="D1131" s="39" t="s">
        <v>2</v>
      </c>
      <c r="E1131" s="39" t="s">
        <v>648</v>
      </c>
      <c r="F1131" s="39" t="s">
        <v>639</v>
      </c>
      <c r="G1131" s="39" t="s">
        <v>640</v>
      </c>
      <c r="H1131" s="39" t="s">
        <v>2851</v>
      </c>
      <c r="I1131" s="39" t="s">
        <v>2862</v>
      </c>
      <c r="J1131" s="39" t="s">
        <v>2863</v>
      </c>
      <c r="K1131" s="40" t="s">
        <v>2388</v>
      </c>
      <c r="L1131" s="40" t="s">
        <v>645</v>
      </c>
      <c r="M1131" s="40" t="s">
        <v>653</v>
      </c>
      <c r="N1131" s="41">
        <v>22</v>
      </c>
      <c r="O1131" s="42">
        <v>4.4999999999999998E-2</v>
      </c>
      <c r="P1131" s="42">
        <v>0.05</v>
      </c>
      <c r="Q1131" s="42">
        <f>VLOOKUP($I:$I,'[2]% Target'!$L:$S,8,FALSE)</f>
        <v>0</v>
      </c>
      <c r="R1131" s="41">
        <f t="shared" si="17"/>
        <v>24.14</v>
      </c>
    </row>
    <row r="1132" spans="1:19" ht="12" hidden="1" customHeight="1">
      <c r="A1132" s="44" t="s">
        <v>2146</v>
      </c>
      <c r="B1132" s="44">
        <v>0</v>
      </c>
      <c r="C1132" s="44">
        <v>0</v>
      </c>
      <c r="D1132" s="39" t="s">
        <v>2</v>
      </c>
      <c r="E1132" s="39" t="s">
        <v>648</v>
      </c>
      <c r="F1132" s="39" t="s">
        <v>639</v>
      </c>
      <c r="G1132" s="39" t="s">
        <v>640</v>
      </c>
      <c r="H1132" s="39" t="s">
        <v>2851</v>
      </c>
      <c r="I1132" s="39" t="s">
        <v>2864</v>
      </c>
      <c r="J1132" s="39" t="s">
        <v>2865</v>
      </c>
      <c r="K1132" s="40" t="s">
        <v>2388</v>
      </c>
      <c r="L1132" s="40" t="s">
        <v>645</v>
      </c>
      <c r="M1132" s="40" t="s">
        <v>653</v>
      </c>
      <c r="N1132" s="41">
        <v>22</v>
      </c>
      <c r="O1132" s="42">
        <v>4.4999999999999998E-2</v>
      </c>
      <c r="P1132" s="42">
        <v>0.05</v>
      </c>
      <c r="Q1132" s="42">
        <f>VLOOKUP($I:$I,'[2]% Target'!$L:$S,8,FALSE)</f>
        <v>0</v>
      </c>
      <c r="R1132" s="41">
        <f t="shared" si="17"/>
        <v>24.14</v>
      </c>
    </row>
    <row r="1133" spans="1:19" ht="12" hidden="1" customHeight="1">
      <c r="A1133" s="44" t="s">
        <v>2146</v>
      </c>
      <c r="B1133" s="44" t="s">
        <v>2849</v>
      </c>
      <c r="C1133" s="44" t="s">
        <v>2850</v>
      </c>
      <c r="D1133" s="39" t="s">
        <v>2</v>
      </c>
      <c r="E1133" s="39" t="s">
        <v>648</v>
      </c>
      <c r="F1133" s="39" t="s">
        <v>639</v>
      </c>
      <c r="G1133" s="39" t="s">
        <v>640</v>
      </c>
      <c r="H1133" s="39" t="s">
        <v>2851</v>
      </c>
      <c r="I1133" s="39" t="s">
        <v>2866</v>
      </c>
      <c r="J1133" s="39" t="s">
        <v>2867</v>
      </c>
      <c r="K1133" s="40" t="s">
        <v>2388</v>
      </c>
      <c r="L1133" s="40" t="s">
        <v>645</v>
      </c>
      <c r="M1133" s="40" t="s">
        <v>653</v>
      </c>
      <c r="N1133" s="41">
        <v>19.399999999999999</v>
      </c>
      <c r="O1133" s="42">
        <v>4.4999999999999998E-2</v>
      </c>
      <c r="P1133" s="42">
        <v>0.05</v>
      </c>
      <c r="Q1133" s="42">
        <f>VLOOKUP($I:$I,'[2]% Target'!$L:$S,8,FALSE)</f>
        <v>0</v>
      </c>
      <c r="R1133" s="41">
        <f t="shared" si="17"/>
        <v>21.29</v>
      </c>
    </row>
    <row r="1134" spans="1:19" ht="12" hidden="1" customHeight="1">
      <c r="A1134" s="44" t="s">
        <v>2146</v>
      </c>
      <c r="B1134" s="44" t="s">
        <v>2849</v>
      </c>
      <c r="C1134" s="44" t="s">
        <v>2850</v>
      </c>
      <c r="D1134" s="39" t="s">
        <v>2</v>
      </c>
      <c r="E1134" s="39" t="s">
        <v>648</v>
      </c>
      <c r="F1134" s="39" t="s">
        <v>639</v>
      </c>
      <c r="G1134" s="39" t="s">
        <v>640</v>
      </c>
      <c r="H1134" s="39" t="s">
        <v>2851</v>
      </c>
      <c r="I1134" s="39" t="s">
        <v>2868</v>
      </c>
      <c r="J1134" s="39" t="s">
        <v>2869</v>
      </c>
      <c r="K1134" s="40" t="s">
        <v>2388</v>
      </c>
      <c r="L1134" s="40" t="s">
        <v>645</v>
      </c>
      <c r="M1134" s="40" t="s">
        <v>653</v>
      </c>
      <c r="N1134" s="41">
        <v>22</v>
      </c>
      <c r="O1134" s="42">
        <v>4.4999999999999998E-2</v>
      </c>
      <c r="P1134" s="42">
        <v>0.05</v>
      </c>
      <c r="Q1134" s="42">
        <f>VLOOKUP($I:$I,'[2]% Target'!$L:$S,8,FALSE)</f>
        <v>0</v>
      </c>
      <c r="R1134" s="41">
        <f t="shared" si="17"/>
        <v>24.14</v>
      </c>
    </row>
    <row r="1135" spans="1:19" ht="12" hidden="1" customHeight="1">
      <c r="A1135" s="44" t="s">
        <v>2146</v>
      </c>
      <c r="B1135" s="44" t="s">
        <v>2849</v>
      </c>
      <c r="C1135" s="44" t="s">
        <v>2850</v>
      </c>
      <c r="D1135" s="39" t="s">
        <v>2</v>
      </c>
      <c r="E1135" s="39" t="s">
        <v>648</v>
      </c>
      <c r="F1135" s="39" t="s">
        <v>639</v>
      </c>
      <c r="G1135" s="39" t="s">
        <v>640</v>
      </c>
      <c r="H1135" s="39" t="s">
        <v>2851</v>
      </c>
      <c r="I1135" s="39" t="s">
        <v>2870</v>
      </c>
      <c r="J1135" s="39" t="s">
        <v>2871</v>
      </c>
      <c r="K1135" s="40" t="s">
        <v>2388</v>
      </c>
      <c r="L1135" s="40" t="s">
        <v>645</v>
      </c>
      <c r="M1135" s="40" t="s">
        <v>653</v>
      </c>
      <c r="N1135" s="41">
        <v>19.399999999999999</v>
      </c>
      <c r="O1135" s="42">
        <v>4.4999999999999998E-2</v>
      </c>
      <c r="P1135" s="42">
        <v>0.05</v>
      </c>
      <c r="Q1135" s="42">
        <f>VLOOKUP($I:$I,'[2]% Target'!$L:$S,8,FALSE)</f>
        <v>0</v>
      </c>
      <c r="R1135" s="41">
        <f t="shared" si="17"/>
        <v>21.29</v>
      </c>
    </row>
    <row r="1136" spans="1:19" ht="12" hidden="1" customHeight="1">
      <c r="A1136" s="44" t="s">
        <v>2146</v>
      </c>
      <c r="B1136" s="44" t="s">
        <v>2849</v>
      </c>
      <c r="C1136" s="44" t="s">
        <v>2850</v>
      </c>
      <c r="D1136" s="39" t="s">
        <v>2</v>
      </c>
      <c r="E1136" s="39" t="s">
        <v>648</v>
      </c>
      <c r="F1136" s="39" t="s">
        <v>639</v>
      </c>
      <c r="G1136" s="39" t="s">
        <v>640</v>
      </c>
      <c r="H1136" s="39" t="s">
        <v>2851</v>
      </c>
      <c r="I1136" s="39" t="s">
        <v>2872</v>
      </c>
      <c r="J1136" s="39" t="s">
        <v>2873</v>
      </c>
      <c r="K1136" s="40" t="s">
        <v>2388</v>
      </c>
      <c r="L1136" s="40" t="s">
        <v>645</v>
      </c>
      <c r="M1136" s="40" t="s">
        <v>653</v>
      </c>
      <c r="N1136" s="41">
        <v>22</v>
      </c>
      <c r="O1136" s="42">
        <v>4.4999999999999998E-2</v>
      </c>
      <c r="P1136" s="42">
        <v>0.05</v>
      </c>
      <c r="Q1136" s="42">
        <f>VLOOKUP($I:$I,'[2]% Target'!$L:$S,8,FALSE)</f>
        <v>0</v>
      </c>
      <c r="R1136" s="41">
        <f t="shared" si="17"/>
        <v>24.14</v>
      </c>
    </row>
    <row r="1137" spans="1:19" ht="12" hidden="1" customHeight="1">
      <c r="A1137" s="44" t="s">
        <v>2146</v>
      </c>
      <c r="B1137" s="44" t="s">
        <v>2849</v>
      </c>
      <c r="C1137" s="44" t="s">
        <v>2850</v>
      </c>
      <c r="D1137" s="39" t="s">
        <v>2</v>
      </c>
      <c r="E1137" s="39" t="s">
        <v>648</v>
      </c>
      <c r="F1137" s="39" t="s">
        <v>639</v>
      </c>
      <c r="G1137" s="39" t="s">
        <v>640</v>
      </c>
      <c r="H1137" s="39" t="s">
        <v>2851</v>
      </c>
      <c r="I1137" s="39" t="s">
        <v>2874</v>
      </c>
      <c r="J1137" s="39" t="s">
        <v>2875</v>
      </c>
      <c r="K1137" s="40" t="s">
        <v>2388</v>
      </c>
      <c r="L1137" s="40" t="s">
        <v>645</v>
      </c>
      <c r="M1137" s="40" t="s">
        <v>653</v>
      </c>
      <c r="N1137" s="41">
        <v>22.31</v>
      </c>
      <c r="O1137" s="42">
        <v>4.4999999999999998E-2</v>
      </c>
      <c r="P1137" s="42">
        <v>0.05</v>
      </c>
      <c r="Q1137" s="42">
        <f>VLOOKUP($I:$I,'[2]% Target'!$L:$S,8,FALSE)</f>
        <v>0</v>
      </c>
      <c r="R1137" s="41">
        <f t="shared" si="17"/>
        <v>24.48</v>
      </c>
    </row>
    <row r="1138" spans="1:19" ht="12" hidden="1" customHeight="1">
      <c r="A1138" s="44" t="s">
        <v>2146</v>
      </c>
      <c r="B1138" s="44" t="s">
        <v>2849</v>
      </c>
      <c r="C1138" s="44" t="s">
        <v>2850</v>
      </c>
      <c r="D1138" s="39" t="s">
        <v>2</v>
      </c>
      <c r="E1138" s="39" t="s">
        <v>648</v>
      </c>
      <c r="F1138" s="39" t="s">
        <v>639</v>
      </c>
      <c r="G1138" s="39" t="s">
        <v>640</v>
      </c>
      <c r="H1138" s="39" t="s">
        <v>2851</v>
      </c>
      <c r="I1138" s="39" t="s">
        <v>2876</v>
      </c>
      <c r="J1138" s="39" t="s">
        <v>2877</v>
      </c>
      <c r="K1138" s="40" t="s">
        <v>2388</v>
      </c>
      <c r="L1138" s="40" t="s">
        <v>645</v>
      </c>
      <c r="M1138" s="40" t="s">
        <v>653</v>
      </c>
      <c r="N1138" s="41">
        <v>25.32</v>
      </c>
      <c r="O1138" s="42">
        <v>4.4999999999999998E-2</v>
      </c>
      <c r="P1138" s="42">
        <v>0.05</v>
      </c>
      <c r="Q1138" s="42">
        <f>VLOOKUP($I:$I,'[2]% Target'!$L:$S,8,FALSE)</f>
        <v>0</v>
      </c>
      <c r="R1138" s="41">
        <f t="shared" si="17"/>
        <v>27.78</v>
      </c>
    </row>
    <row r="1139" spans="1:19" ht="12" hidden="1" customHeight="1">
      <c r="A1139" s="44" t="s">
        <v>2146</v>
      </c>
      <c r="B1139" s="44" t="s">
        <v>2849</v>
      </c>
      <c r="C1139" s="44" t="s">
        <v>2850</v>
      </c>
      <c r="D1139" s="39" t="s">
        <v>2</v>
      </c>
      <c r="E1139" s="39" t="s">
        <v>648</v>
      </c>
      <c r="F1139" s="39" t="s">
        <v>639</v>
      </c>
      <c r="G1139" s="39" t="s">
        <v>640</v>
      </c>
      <c r="H1139" s="39" t="s">
        <v>2851</v>
      </c>
      <c r="I1139" s="39" t="s">
        <v>2878</v>
      </c>
      <c r="J1139" s="39" t="s">
        <v>2879</v>
      </c>
      <c r="K1139" s="40" t="s">
        <v>2388</v>
      </c>
      <c r="L1139" s="40" t="s">
        <v>645</v>
      </c>
      <c r="M1139" s="40" t="s">
        <v>653</v>
      </c>
      <c r="N1139" s="41">
        <v>22.31</v>
      </c>
      <c r="O1139" s="42">
        <v>4.4999999999999998E-2</v>
      </c>
      <c r="P1139" s="42">
        <v>0.05</v>
      </c>
      <c r="Q1139" s="42">
        <f>VLOOKUP($I:$I,'[2]% Target'!$L:$S,8,FALSE)</f>
        <v>0</v>
      </c>
      <c r="R1139" s="41">
        <f t="shared" si="17"/>
        <v>24.48</v>
      </c>
    </row>
    <row r="1140" spans="1:19" ht="12" hidden="1" customHeight="1">
      <c r="A1140" s="44" t="s">
        <v>2146</v>
      </c>
      <c r="B1140" s="44" t="s">
        <v>2849</v>
      </c>
      <c r="C1140" s="44" t="s">
        <v>2850</v>
      </c>
      <c r="D1140" s="39" t="s">
        <v>2</v>
      </c>
      <c r="E1140" s="39" t="s">
        <v>648</v>
      </c>
      <c r="F1140" s="39" t="s">
        <v>639</v>
      </c>
      <c r="G1140" s="39" t="s">
        <v>640</v>
      </c>
      <c r="H1140" s="39" t="s">
        <v>2851</v>
      </c>
      <c r="I1140" s="39" t="s">
        <v>2880</v>
      </c>
      <c r="J1140" s="39" t="s">
        <v>2881</v>
      </c>
      <c r="K1140" s="40" t="s">
        <v>2388</v>
      </c>
      <c r="L1140" s="40" t="s">
        <v>645</v>
      </c>
      <c r="M1140" s="40" t="s">
        <v>653</v>
      </c>
      <c r="N1140" s="41">
        <v>25.32</v>
      </c>
      <c r="O1140" s="42">
        <v>4.4999999999999998E-2</v>
      </c>
      <c r="P1140" s="42">
        <v>0.05</v>
      </c>
      <c r="Q1140" s="42">
        <f>VLOOKUP($I:$I,'[2]% Target'!$L:$S,8,FALSE)</f>
        <v>0</v>
      </c>
      <c r="R1140" s="41">
        <f t="shared" si="17"/>
        <v>27.78</v>
      </c>
    </row>
    <row r="1141" spans="1:19" ht="12" hidden="1" customHeight="1">
      <c r="A1141" s="44" t="s">
        <v>2146</v>
      </c>
      <c r="B1141" s="44" t="s">
        <v>2849</v>
      </c>
      <c r="C1141" s="44" t="s">
        <v>2850</v>
      </c>
      <c r="D1141" s="39" t="s">
        <v>2</v>
      </c>
      <c r="E1141" s="39" t="s">
        <v>648</v>
      </c>
      <c r="F1141" s="39" t="s">
        <v>639</v>
      </c>
      <c r="G1141" s="39" t="s">
        <v>640</v>
      </c>
      <c r="H1141" s="39" t="s">
        <v>2851</v>
      </c>
      <c r="I1141" s="39" t="s">
        <v>2882</v>
      </c>
      <c r="J1141" s="39" t="s">
        <v>2883</v>
      </c>
      <c r="K1141" s="40" t="s">
        <v>2388</v>
      </c>
      <c r="L1141" s="40" t="s">
        <v>645</v>
      </c>
      <c r="M1141" s="40" t="s">
        <v>653</v>
      </c>
      <c r="N1141" s="41">
        <v>23.08</v>
      </c>
      <c r="O1141" s="42">
        <v>4.4999999999999998E-2</v>
      </c>
      <c r="P1141" s="42">
        <v>0.05</v>
      </c>
      <c r="Q1141" s="42">
        <f>VLOOKUP($I:$I,'[2]% Target'!$L:$S,8,FALSE)</f>
        <v>0</v>
      </c>
      <c r="R1141" s="41">
        <f t="shared" si="17"/>
        <v>25.32</v>
      </c>
    </row>
    <row r="1142" spans="1:19" ht="12" hidden="1" customHeight="1">
      <c r="A1142" s="44" t="s">
        <v>2146</v>
      </c>
      <c r="B1142" s="44" t="s">
        <v>2849</v>
      </c>
      <c r="C1142" s="44" t="s">
        <v>2850</v>
      </c>
      <c r="D1142" s="39" t="s">
        <v>2</v>
      </c>
      <c r="E1142" s="39" t="s">
        <v>648</v>
      </c>
      <c r="F1142" s="39" t="s">
        <v>639</v>
      </c>
      <c r="G1142" s="39" t="s">
        <v>640</v>
      </c>
      <c r="H1142" s="39" t="s">
        <v>2851</v>
      </c>
      <c r="I1142" s="39" t="s">
        <v>2884</v>
      </c>
      <c r="J1142" s="39" t="s">
        <v>2885</v>
      </c>
      <c r="K1142" s="40" t="s">
        <v>2388</v>
      </c>
      <c r="L1142" s="40" t="s">
        <v>645</v>
      </c>
      <c r="M1142" s="40" t="s">
        <v>653</v>
      </c>
      <c r="N1142" s="41">
        <v>23.08</v>
      </c>
      <c r="O1142" s="42">
        <v>4.4999999999999998E-2</v>
      </c>
      <c r="P1142" s="42">
        <v>0.05</v>
      </c>
      <c r="Q1142" s="42">
        <f>VLOOKUP($I:$I,'[2]% Target'!$L:$S,8,FALSE)</f>
        <v>0</v>
      </c>
      <c r="R1142" s="41">
        <f t="shared" si="17"/>
        <v>25.32</v>
      </c>
    </row>
    <row r="1143" spans="1:19" ht="12" hidden="1" customHeight="1">
      <c r="A1143" s="44" t="s">
        <v>2146</v>
      </c>
      <c r="B1143" s="44" t="s">
        <v>2849</v>
      </c>
      <c r="C1143" s="44" t="s">
        <v>2850</v>
      </c>
      <c r="D1143" s="39" t="s">
        <v>2</v>
      </c>
      <c r="E1143" s="39" t="s">
        <v>648</v>
      </c>
      <c r="F1143" s="39" t="s">
        <v>639</v>
      </c>
      <c r="G1143" s="39" t="s">
        <v>640</v>
      </c>
      <c r="H1143" s="39" t="s">
        <v>2851</v>
      </c>
      <c r="I1143" s="39" t="s">
        <v>2886</v>
      </c>
      <c r="J1143" s="39" t="s">
        <v>2887</v>
      </c>
      <c r="K1143" s="40" t="s">
        <v>2388</v>
      </c>
      <c r="L1143" s="40" t="s">
        <v>645</v>
      </c>
      <c r="M1143" s="40" t="s">
        <v>653</v>
      </c>
      <c r="N1143" s="41">
        <v>26.2</v>
      </c>
      <c r="O1143" s="42">
        <v>4.4999999999999998E-2</v>
      </c>
      <c r="P1143" s="42">
        <v>0.05</v>
      </c>
      <c r="Q1143" s="42">
        <f>VLOOKUP($I:$I,'[2]% Target'!$L:$S,8,FALSE)</f>
        <v>0</v>
      </c>
      <c r="R1143" s="41">
        <f t="shared" si="17"/>
        <v>28.75</v>
      </c>
    </row>
    <row r="1144" spans="1:19" ht="12" hidden="1" customHeight="1">
      <c r="A1144" s="44" t="s">
        <v>2146</v>
      </c>
      <c r="B1144" s="44" t="s">
        <v>2849</v>
      </c>
      <c r="C1144" s="44" t="s">
        <v>2850</v>
      </c>
      <c r="D1144" s="39" t="s">
        <v>2</v>
      </c>
      <c r="E1144" s="39" t="s">
        <v>648</v>
      </c>
      <c r="F1144" s="39" t="s">
        <v>639</v>
      </c>
      <c r="G1144" s="39" t="s">
        <v>640</v>
      </c>
      <c r="H1144" s="39" t="s">
        <v>2851</v>
      </c>
      <c r="I1144" s="39" t="s">
        <v>2888</v>
      </c>
      <c r="J1144" s="39" t="s">
        <v>2889</v>
      </c>
      <c r="K1144" s="40" t="s">
        <v>2388</v>
      </c>
      <c r="L1144" s="40" t="s">
        <v>645</v>
      </c>
      <c r="M1144" s="40" t="s">
        <v>653</v>
      </c>
      <c r="N1144" s="41">
        <v>26.2</v>
      </c>
      <c r="O1144" s="42">
        <v>4.4999999999999998E-2</v>
      </c>
      <c r="P1144" s="42">
        <v>0.05</v>
      </c>
      <c r="Q1144" s="42">
        <f>VLOOKUP($I:$I,'[2]% Target'!$L:$S,8,FALSE)</f>
        <v>0</v>
      </c>
      <c r="R1144" s="41">
        <f t="shared" si="17"/>
        <v>28.75</v>
      </c>
    </row>
    <row r="1145" spans="1:19" ht="12" hidden="1" customHeight="1">
      <c r="A1145" s="44" t="s">
        <v>2146</v>
      </c>
      <c r="B1145" s="44" t="s">
        <v>2849</v>
      </c>
      <c r="C1145" s="44" t="s">
        <v>2850</v>
      </c>
      <c r="D1145" s="39" t="s">
        <v>2</v>
      </c>
      <c r="E1145" s="39" t="s">
        <v>648</v>
      </c>
      <c r="F1145" s="39" t="s">
        <v>639</v>
      </c>
      <c r="G1145" s="39" t="s">
        <v>640</v>
      </c>
      <c r="H1145" s="39" t="s">
        <v>2851</v>
      </c>
      <c r="I1145" s="39" t="s">
        <v>2890</v>
      </c>
      <c r="J1145" s="39" t="s">
        <v>2891</v>
      </c>
      <c r="K1145" s="40" t="s">
        <v>2388</v>
      </c>
      <c r="L1145" s="40" t="s">
        <v>645</v>
      </c>
      <c r="M1145" s="40" t="s">
        <v>653</v>
      </c>
      <c r="N1145" s="41">
        <v>35.26</v>
      </c>
      <c r="O1145" s="42">
        <v>4.4999999999999998E-2</v>
      </c>
      <c r="P1145" s="42">
        <v>0.05</v>
      </c>
      <c r="Q1145" s="42">
        <f>VLOOKUP($I:$I,'[2]% Target'!$L:$S,8,FALSE)</f>
        <v>0</v>
      </c>
      <c r="R1145" s="41">
        <f t="shared" si="17"/>
        <v>38.69</v>
      </c>
    </row>
    <row r="1146" spans="1:19" ht="12" hidden="1" customHeight="1">
      <c r="A1146" s="44" t="s">
        <v>2146</v>
      </c>
      <c r="B1146" s="44">
        <v>0</v>
      </c>
      <c r="C1146" s="44">
        <v>0</v>
      </c>
      <c r="D1146" s="39" t="s">
        <v>2</v>
      </c>
      <c r="E1146" s="39" t="s">
        <v>648</v>
      </c>
      <c r="F1146" s="39" t="s">
        <v>639</v>
      </c>
      <c r="G1146" s="39" t="s">
        <v>640</v>
      </c>
      <c r="H1146" s="39" t="s">
        <v>2851</v>
      </c>
      <c r="I1146" s="39" t="s">
        <v>2892</v>
      </c>
      <c r="J1146" s="39" t="s">
        <v>2853</v>
      </c>
      <c r="K1146" s="40" t="s">
        <v>2388</v>
      </c>
      <c r="L1146" s="40" t="s">
        <v>645</v>
      </c>
      <c r="M1146" s="40" t="s">
        <v>653</v>
      </c>
      <c r="N1146" s="41">
        <v>35.26</v>
      </c>
      <c r="O1146" s="42">
        <v>4.4999999999999998E-2</v>
      </c>
      <c r="P1146" s="42">
        <v>0.05</v>
      </c>
      <c r="Q1146" s="42">
        <f>VLOOKUP($I:$I,'[2]% Target'!$L:$S,8,FALSE)</f>
        <v>0</v>
      </c>
      <c r="R1146" s="41">
        <f t="shared" si="17"/>
        <v>38.69</v>
      </c>
    </row>
    <row r="1147" spans="1:19" ht="12" hidden="1" customHeight="1">
      <c r="A1147" s="44" t="s">
        <v>2146</v>
      </c>
      <c r="B1147" s="44">
        <v>0</v>
      </c>
      <c r="C1147" s="44">
        <v>0</v>
      </c>
      <c r="D1147" s="39" t="s">
        <v>2</v>
      </c>
      <c r="E1147" s="39" t="s">
        <v>648</v>
      </c>
      <c r="F1147" s="39" t="s">
        <v>639</v>
      </c>
      <c r="G1147" s="39" t="s">
        <v>640</v>
      </c>
      <c r="H1147" s="39" t="s">
        <v>2851</v>
      </c>
      <c r="I1147" s="39" t="s">
        <v>2893</v>
      </c>
      <c r="J1147" s="39" t="s">
        <v>2855</v>
      </c>
      <c r="K1147" s="40" t="s">
        <v>2388</v>
      </c>
      <c r="L1147" s="40" t="s">
        <v>645</v>
      </c>
      <c r="M1147" s="40" t="s">
        <v>653</v>
      </c>
      <c r="N1147" s="41">
        <v>31.09</v>
      </c>
      <c r="O1147" s="42">
        <v>4.4999999999999998E-2</v>
      </c>
      <c r="P1147" s="42">
        <v>0.05</v>
      </c>
      <c r="Q1147" s="42">
        <f>VLOOKUP($I:$I,'[2]% Target'!$L:$S,8,FALSE)</f>
        <v>0</v>
      </c>
      <c r="R1147" s="41">
        <f t="shared" si="17"/>
        <v>34.11</v>
      </c>
    </row>
    <row r="1148" spans="1:19" ht="12" hidden="1" customHeight="1">
      <c r="A1148" s="44" t="s">
        <v>2146</v>
      </c>
      <c r="B1148" s="44" t="s">
        <v>2849</v>
      </c>
      <c r="C1148" s="44" t="s">
        <v>2850</v>
      </c>
      <c r="D1148" s="39" t="s">
        <v>2</v>
      </c>
      <c r="E1148" s="39" t="s">
        <v>648</v>
      </c>
      <c r="F1148" s="39" t="s">
        <v>639</v>
      </c>
      <c r="G1148" s="39" t="s">
        <v>640</v>
      </c>
      <c r="H1148" s="39" t="s">
        <v>2851</v>
      </c>
      <c r="I1148" s="39" t="s">
        <v>2894</v>
      </c>
      <c r="J1148" s="39" t="s">
        <v>2895</v>
      </c>
      <c r="K1148" s="40" t="s">
        <v>2388</v>
      </c>
      <c r="L1148" s="40" t="s">
        <v>645</v>
      </c>
      <c r="M1148" s="40" t="s">
        <v>653</v>
      </c>
      <c r="N1148" s="41">
        <v>31.09</v>
      </c>
      <c r="O1148" s="42">
        <v>4.4999999999999998E-2</v>
      </c>
      <c r="P1148" s="42">
        <v>0.05</v>
      </c>
      <c r="Q1148" s="42">
        <f>VLOOKUP($I:$I,'[2]% Target'!$L:$S,8,FALSE)</f>
        <v>0</v>
      </c>
      <c r="R1148" s="41">
        <f t="shared" si="17"/>
        <v>34.11</v>
      </c>
    </row>
    <row r="1149" spans="1:19" ht="12" hidden="1" customHeight="1">
      <c r="A1149" s="44" t="s">
        <v>2146</v>
      </c>
      <c r="B1149" s="44">
        <v>0</v>
      </c>
      <c r="C1149" s="44">
        <v>0</v>
      </c>
      <c r="D1149" s="39" t="s">
        <v>2</v>
      </c>
      <c r="E1149" s="39" t="s">
        <v>648</v>
      </c>
      <c r="F1149" s="39" t="s">
        <v>639</v>
      </c>
      <c r="G1149" s="39" t="s">
        <v>640</v>
      </c>
      <c r="H1149" s="39" t="s">
        <v>2851</v>
      </c>
      <c r="I1149" s="39" t="s">
        <v>2896</v>
      </c>
      <c r="J1149" s="39" t="s">
        <v>2897</v>
      </c>
      <c r="K1149" s="40" t="s">
        <v>2388</v>
      </c>
      <c r="L1149" s="40" t="s">
        <v>645</v>
      </c>
      <c r="M1149" s="40" t="s">
        <v>653</v>
      </c>
      <c r="N1149" s="41">
        <v>19.399999999999999</v>
      </c>
      <c r="O1149" s="42">
        <v>4.4999999999999998E-2</v>
      </c>
      <c r="P1149" s="42">
        <v>0.05</v>
      </c>
      <c r="Q1149" s="42">
        <f>VLOOKUP($I:$I,'[2]% Target'!$L:$S,8,FALSE)</f>
        <v>0</v>
      </c>
      <c r="R1149" s="41">
        <f t="shared" si="17"/>
        <v>21.29</v>
      </c>
    </row>
    <row r="1150" spans="1:19" ht="12" hidden="1" customHeight="1">
      <c r="A1150" s="44" t="s">
        <v>2146</v>
      </c>
      <c r="B1150" s="44">
        <v>0</v>
      </c>
      <c r="C1150" s="44">
        <v>0</v>
      </c>
      <c r="D1150" s="39" t="s">
        <v>2</v>
      </c>
      <c r="E1150" s="39" t="s">
        <v>648</v>
      </c>
      <c r="F1150" s="39" t="s">
        <v>639</v>
      </c>
      <c r="G1150" s="39" t="s">
        <v>640</v>
      </c>
      <c r="H1150" s="39" t="s">
        <v>2851</v>
      </c>
      <c r="I1150" s="39" t="s">
        <v>2898</v>
      </c>
      <c r="J1150" s="45" t="s">
        <v>2861</v>
      </c>
      <c r="K1150" s="40" t="s">
        <v>2388</v>
      </c>
      <c r="L1150" s="40" t="s">
        <v>645</v>
      </c>
      <c r="M1150" s="40" t="s">
        <v>653</v>
      </c>
      <c r="N1150" s="41">
        <v>19.399999999999999</v>
      </c>
      <c r="O1150" s="42">
        <v>4.4999999999999998E-2</v>
      </c>
      <c r="P1150" s="42">
        <v>0.05</v>
      </c>
      <c r="Q1150" s="42">
        <f>VLOOKUP($I:$I,'[2]% Target'!$L:$S,8,FALSE)</f>
        <v>0</v>
      </c>
      <c r="R1150" s="41">
        <f t="shared" si="17"/>
        <v>21.29</v>
      </c>
      <c r="S1150" s="46" t="s">
        <v>2899</v>
      </c>
    </row>
    <row r="1151" spans="1:19" ht="12" hidden="1" customHeight="1">
      <c r="A1151" s="44" t="s">
        <v>2146</v>
      </c>
      <c r="B1151" s="44" t="s">
        <v>2849</v>
      </c>
      <c r="C1151" s="44" t="s">
        <v>2850</v>
      </c>
      <c r="D1151" s="39" t="s">
        <v>2</v>
      </c>
      <c r="E1151" s="39" t="s">
        <v>648</v>
      </c>
      <c r="F1151" s="39" t="s">
        <v>639</v>
      </c>
      <c r="G1151" s="39" t="s">
        <v>640</v>
      </c>
      <c r="H1151" s="39" t="s">
        <v>2851</v>
      </c>
      <c r="I1151" s="39" t="s">
        <v>2900</v>
      </c>
      <c r="J1151" s="39" t="s">
        <v>2901</v>
      </c>
      <c r="K1151" s="40" t="s">
        <v>2388</v>
      </c>
      <c r="L1151" s="40" t="s">
        <v>645</v>
      </c>
      <c r="M1151" s="40" t="s">
        <v>653</v>
      </c>
      <c r="N1151" s="41">
        <v>22</v>
      </c>
      <c r="O1151" s="42">
        <v>4.4999999999999998E-2</v>
      </c>
      <c r="P1151" s="42">
        <v>0.05</v>
      </c>
      <c r="Q1151" s="42">
        <f>VLOOKUP($I:$I,'[2]% Target'!$L:$S,8,FALSE)</f>
        <v>0</v>
      </c>
      <c r="R1151" s="41">
        <f t="shared" si="17"/>
        <v>24.14</v>
      </c>
    </row>
    <row r="1152" spans="1:19" ht="12" hidden="1" customHeight="1">
      <c r="A1152" s="44" t="s">
        <v>2146</v>
      </c>
      <c r="B1152" s="44" t="s">
        <v>2849</v>
      </c>
      <c r="C1152" s="44" t="s">
        <v>2850</v>
      </c>
      <c r="D1152" s="39" t="s">
        <v>2</v>
      </c>
      <c r="E1152" s="39" t="s">
        <v>648</v>
      </c>
      <c r="F1152" s="39" t="s">
        <v>639</v>
      </c>
      <c r="G1152" s="39" t="s">
        <v>640</v>
      </c>
      <c r="H1152" s="39" t="s">
        <v>2851</v>
      </c>
      <c r="I1152" s="39" t="s">
        <v>2902</v>
      </c>
      <c r="J1152" s="39" t="s">
        <v>2865</v>
      </c>
      <c r="K1152" s="40" t="s">
        <v>2388</v>
      </c>
      <c r="L1152" s="40" t="s">
        <v>645</v>
      </c>
      <c r="M1152" s="40" t="s">
        <v>653</v>
      </c>
      <c r="N1152" s="41">
        <v>22</v>
      </c>
      <c r="O1152" s="42">
        <v>4.4999999999999998E-2</v>
      </c>
      <c r="P1152" s="42">
        <v>0.05</v>
      </c>
      <c r="Q1152" s="42">
        <f>VLOOKUP($I:$I,'[2]% Target'!$L:$S,8,FALSE)</f>
        <v>0</v>
      </c>
      <c r="R1152" s="41">
        <f t="shared" si="17"/>
        <v>24.14</v>
      </c>
    </row>
    <row r="1153" spans="1:18" ht="12" hidden="1" customHeight="1">
      <c r="A1153" s="44" t="s">
        <v>2146</v>
      </c>
      <c r="B1153" s="44">
        <v>0</v>
      </c>
      <c r="C1153" s="44">
        <v>0</v>
      </c>
      <c r="D1153" s="39" t="s">
        <v>2</v>
      </c>
      <c r="E1153" s="39" t="s">
        <v>648</v>
      </c>
      <c r="F1153" s="39" t="s">
        <v>639</v>
      </c>
      <c r="G1153" s="39" t="s">
        <v>640</v>
      </c>
      <c r="H1153" s="39" t="s">
        <v>2851</v>
      </c>
      <c r="I1153" s="39" t="s">
        <v>2903</v>
      </c>
      <c r="J1153" s="39" t="s">
        <v>2904</v>
      </c>
      <c r="K1153" s="40" t="s">
        <v>2388</v>
      </c>
      <c r="L1153" s="40" t="s">
        <v>645</v>
      </c>
      <c r="M1153" s="40" t="s">
        <v>653</v>
      </c>
      <c r="N1153" s="41">
        <v>19.399999999999999</v>
      </c>
      <c r="O1153" s="42">
        <v>4.4999999999999998E-2</v>
      </c>
      <c r="P1153" s="42">
        <v>0.05</v>
      </c>
      <c r="Q1153" s="42">
        <f>VLOOKUP($I:$I,'[2]% Target'!$L:$S,8,FALSE)</f>
        <v>0</v>
      </c>
      <c r="R1153" s="41">
        <f t="shared" si="17"/>
        <v>21.29</v>
      </c>
    </row>
    <row r="1154" spans="1:18" ht="12" hidden="1" customHeight="1">
      <c r="A1154" s="44" t="s">
        <v>2146</v>
      </c>
      <c r="B1154" s="44" t="s">
        <v>2849</v>
      </c>
      <c r="C1154" s="44" t="s">
        <v>2850</v>
      </c>
      <c r="D1154" s="39" t="s">
        <v>2</v>
      </c>
      <c r="E1154" s="39" t="s">
        <v>648</v>
      </c>
      <c r="F1154" s="39" t="s">
        <v>639</v>
      </c>
      <c r="G1154" s="39" t="s">
        <v>640</v>
      </c>
      <c r="H1154" s="39" t="s">
        <v>2851</v>
      </c>
      <c r="I1154" s="39" t="s">
        <v>2905</v>
      </c>
      <c r="J1154" s="39" t="s">
        <v>2906</v>
      </c>
      <c r="K1154" s="40" t="s">
        <v>2388</v>
      </c>
      <c r="L1154" s="40" t="s">
        <v>645</v>
      </c>
      <c r="M1154" s="40" t="s">
        <v>653</v>
      </c>
      <c r="N1154" s="41">
        <v>22</v>
      </c>
      <c r="O1154" s="42">
        <v>4.4999999999999998E-2</v>
      </c>
      <c r="P1154" s="42">
        <v>0.05</v>
      </c>
      <c r="Q1154" s="42">
        <f>VLOOKUP($I:$I,'[2]% Target'!$L:$S,8,FALSE)</f>
        <v>0</v>
      </c>
      <c r="R1154" s="41">
        <f t="shared" ref="R1154:R1217" si="18">ROUND(SUM(N1154*O1154+N1154)*(1+P1154)*(1+Q1154),2)</f>
        <v>24.14</v>
      </c>
    </row>
    <row r="1155" spans="1:18" ht="12" hidden="1" customHeight="1">
      <c r="A1155" s="44" t="s">
        <v>2146</v>
      </c>
      <c r="B1155" s="44">
        <v>0</v>
      </c>
      <c r="C1155" s="44">
        <v>0</v>
      </c>
      <c r="D1155" s="39" t="s">
        <v>2</v>
      </c>
      <c r="E1155" s="39" t="s">
        <v>648</v>
      </c>
      <c r="F1155" s="39" t="s">
        <v>639</v>
      </c>
      <c r="G1155" s="39" t="s">
        <v>640</v>
      </c>
      <c r="H1155" s="39" t="s">
        <v>2851</v>
      </c>
      <c r="I1155" s="39" t="s">
        <v>2907</v>
      </c>
      <c r="J1155" s="39" t="s">
        <v>2908</v>
      </c>
      <c r="K1155" s="40" t="s">
        <v>2388</v>
      </c>
      <c r="L1155" s="40" t="s">
        <v>645</v>
      </c>
      <c r="M1155" s="40" t="s">
        <v>653</v>
      </c>
      <c r="N1155" s="41">
        <v>19.399999999999999</v>
      </c>
      <c r="O1155" s="42">
        <v>4.4999999999999998E-2</v>
      </c>
      <c r="P1155" s="42">
        <v>0.05</v>
      </c>
      <c r="Q1155" s="42">
        <f>VLOOKUP($I:$I,'[2]% Target'!$L:$S,8,FALSE)</f>
        <v>0</v>
      </c>
      <c r="R1155" s="41">
        <f t="shared" si="18"/>
        <v>21.29</v>
      </c>
    </row>
    <row r="1156" spans="1:18" ht="12" hidden="1" customHeight="1">
      <c r="A1156" s="44" t="s">
        <v>2146</v>
      </c>
      <c r="B1156" s="44">
        <v>0</v>
      </c>
      <c r="C1156" s="44">
        <v>0</v>
      </c>
      <c r="D1156" s="39" t="s">
        <v>2</v>
      </c>
      <c r="E1156" s="39" t="s">
        <v>648</v>
      </c>
      <c r="F1156" s="39" t="s">
        <v>639</v>
      </c>
      <c r="G1156" s="39" t="s">
        <v>640</v>
      </c>
      <c r="H1156" s="39" t="s">
        <v>2851</v>
      </c>
      <c r="I1156" s="39" t="s">
        <v>2909</v>
      </c>
      <c r="J1156" s="39" t="s">
        <v>2910</v>
      </c>
      <c r="K1156" s="40" t="s">
        <v>2388</v>
      </c>
      <c r="L1156" s="40" t="s">
        <v>645</v>
      </c>
      <c r="M1156" s="40" t="s">
        <v>653</v>
      </c>
      <c r="N1156" s="41">
        <v>22</v>
      </c>
      <c r="O1156" s="42">
        <v>4.4999999999999998E-2</v>
      </c>
      <c r="P1156" s="42">
        <v>0.05</v>
      </c>
      <c r="Q1156" s="42">
        <f>VLOOKUP($I:$I,'[2]% Target'!$L:$S,8,FALSE)</f>
        <v>0</v>
      </c>
      <c r="R1156" s="41">
        <f t="shared" si="18"/>
        <v>24.14</v>
      </c>
    </row>
    <row r="1157" spans="1:18" ht="12" hidden="1" customHeight="1">
      <c r="A1157" s="44" t="s">
        <v>2146</v>
      </c>
      <c r="B1157" s="44" t="s">
        <v>2849</v>
      </c>
      <c r="C1157" s="44" t="s">
        <v>2850</v>
      </c>
      <c r="D1157" s="39" t="s">
        <v>2</v>
      </c>
      <c r="E1157" s="39" t="s">
        <v>648</v>
      </c>
      <c r="F1157" s="39" t="s">
        <v>639</v>
      </c>
      <c r="G1157" s="39" t="s">
        <v>640</v>
      </c>
      <c r="H1157" s="39" t="s">
        <v>2851</v>
      </c>
      <c r="I1157" s="39" t="s">
        <v>2911</v>
      </c>
      <c r="J1157" s="39" t="s">
        <v>2912</v>
      </c>
      <c r="K1157" s="40" t="s">
        <v>2388</v>
      </c>
      <c r="L1157" s="40" t="s">
        <v>645</v>
      </c>
      <c r="M1157" s="40" t="s">
        <v>653</v>
      </c>
      <c r="N1157" s="41">
        <v>22.31</v>
      </c>
      <c r="O1157" s="42">
        <v>4.4999999999999998E-2</v>
      </c>
      <c r="P1157" s="42">
        <v>0.05</v>
      </c>
      <c r="Q1157" s="42">
        <f>VLOOKUP($I:$I,'[2]% Target'!$L:$S,8,FALSE)</f>
        <v>0</v>
      </c>
      <c r="R1157" s="41">
        <f t="shared" si="18"/>
        <v>24.48</v>
      </c>
    </row>
    <row r="1158" spans="1:18" ht="12" hidden="1" customHeight="1">
      <c r="A1158" s="44" t="s">
        <v>2146</v>
      </c>
      <c r="B1158" s="44" t="s">
        <v>2849</v>
      </c>
      <c r="C1158" s="44" t="s">
        <v>2850</v>
      </c>
      <c r="D1158" s="39" t="s">
        <v>2</v>
      </c>
      <c r="E1158" s="39" t="s">
        <v>648</v>
      </c>
      <c r="F1158" s="39" t="s">
        <v>639</v>
      </c>
      <c r="G1158" s="39" t="s">
        <v>640</v>
      </c>
      <c r="H1158" s="39" t="s">
        <v>2851</v>
      </c>
      <c r="I1158" s="39" t="s">
        <v>2913</v>
      </c>
      <c r="J1158" s="39" t="s">
        <v>2914</v>
      </c>
      <c r="K1158" s="40" t="s">
        <v>2388</v>
      </c>
      <c r="L1158" s="40" t="s">
        <v>645</v>
      </c>
      <c r="M1158" s="40" t="s">
        <v>653</v>
      </c>
      <c r="N1158" s="41">
        <v>25.32</v>
      </c>
      <c r="O1158" s="42">
        <v>4.4999999999999998E-2</v>
      </c>
      <c r="P1158" s="42">
        <v>0.05</v>
      </c>
      <c r="Q1158" s="42">
        <f>VLOOKUP($I:$I,'[2]% Target'!$L:$S,8,FALSE)</f>
        <v>0</v>
      </c>
      <c r="R1158" s="41">
        <f t="shared" si="18"/>
        <v>27.78</v>
      </c>
    </row>
    <row r="1159" spans="1:18" ht="12" hidden="1" customHeight="1">
      <c r="A1159" s="44" t="s">
        <v>2146</v>
      </c>
      <c r="B1159" s="44">
        <v>0</v>
      </c>
      <c r="C1159" s="44">
        <v>0</v>
      </c>
      <c r="D1159" s="39" t="s">
        <v>2</v>
      </c>
      <c r="E1159" s="39" t="s">
        <v>648</v>
      </c>
      <c r="F1159" s="39" t="s">
        <v>639</v>
      </c>
      <c r="G1159" s="39" t="s">
        <v>640</v>
      </c>
      <c r="H1159" s="39" t="s">
        <v>2851</v>
      </c>
      <c r="I1159" s="39" t="s">
        <v>2915</v>
      </c>
      <c r="J1159" s="39" t="s">
        <v>2916</v>
      </c>
      <c r="K1159" s="40" t="s">
        <v>2388</v>
      </c>
      <c r="L1159" s="40" t="s">
        <v>645</v>
      </c>
      <c r="M1159" s="40" t="s">
        <v>653</v>
      </c>
      <c r="N1159" s="41">
        <v>22.31</v>
      </c>
      <c r="O1159" s="42">
        <v>4.4999999999999998E-2</v>
      </c>
      <c r="P1159" s="42">
        <v>0.05</v>
      </c>
      <c r="Q1159" s="42">
        <f>VLOOKUP($I:$I,'[2]% Target'!$L:$S,8,FALSE)</f>
        <v>0</v>
      </c>
      <c r="R1159" s="41">
        <f t="shared" si="18"/>
        <v>24.48</v>
      </c>
    </row>
    <row r="1160" spans="1:18" ht="12" hidden="1" customHeight="1">
      <c r="A1160" s="44" t="s">
        <v>2146</v>
      </c>
      <c r="B1160" s="44" t="s">
        <v>2849</v>
      </c>
      <c r="C1160" s="44" t="s">
        <v>2850</v>
      </c>
      <c r="D1160" s="39" t="s">
        <v>2</v>
      </c>
      <c r="E1160" s="39" t="s">
        <v>648</v>
      </c>
      <c r="F1160" s="39" t="s">
        <v>639</v>
      </c>
      <c r="G1160" s="39" t="s">
        <v>640</v>
      </c>
      <c r="H1160" s="39" t="s">
        <v>2851</v>
      </c>
      <c r="I1160" s="39" t="s">
        <v>2917</v>
      </c>
      <c r="J1160" s="39" t="s">
        <v>2918</v>
      </c>
      <c r="K1160" s="40" t="s">
        <v>2388</v>
      </c>
      <c r="L1160" s="40" t="s">
        <v>645</v>
      </c>
      <c r="M1160" s="40" t="s">
        <v>653</v>
      </c>
      <c r="N1160" s="41">
        <v>25.32</v>
      </c>
      <c r="O1160" s="42">
        <v>4.4999999999999998E-2</v>
      </c>
      <c r="P1160" s="42">
        <v>0.05</v>
      </c>
      <c r="Q1160" s="42">
        <f>VLOOKUP($I:$I,'[2]% Target'!$L:$S,8,FALSE)</f>
        <v>0</v>
      </c>
      <c r="R1160" s="41">
        <f t="shared" si="18"/>
        <v>27.78</v>
      </c>
    </row>
    <row r="1161" spans="1:18" ht="12" hidden="1" customHeight="1">
      <c r="A1161" s="44" t="s">
        <v>2146</v>
      </c>
      <c r="B1161" s="44" t="s">
        <v>2849</v>
      </c>
      <c r="C1161" s="44" t="s">
        <v>2850</v>
      </c>
      <c r="D1161" s="39" t="s">
        <v>2</v>
      </c>
      <c r="E1161" s="39" t="s">
        <v>648</v>
      </c>
      <c r="F1161" s="39" t="s">
        <v>639</v>
      </c>
      <c r="G1161" s="39" t="s">
        <v>640</v>
      </c>
      <c r="H1161" s="39" t="s">
        <v>2851</v>
      </c>
      <c r="I1161" s="39" t="s">
        <v>2919</v>
      </c>
      <c r="J1161" s="39" t="s">
        <v>2920</v>
      </c>
      <c r="K1161" s="40" t="s">
        <v>2388</v>
      </c>
      <c r="L1161" s="40" t="s">
        <v>645</v>
      </c>
      <c r="M1161" s="40" t="s">
        <v>653</v>
      </c>
      <c r="N1161" s="41">
        <v>23.08</v>
      </c>
      <c r="O1161" s="42">
        <v>4.4999999999999998E-2</v>
      </c>
      <c r="P1161" s="42">
        <v>0.05</v>
      </c>
      <c r="Q1161" s="42">
        <f>VLOOKUP($I:$I,'[2]% Target'!$L:$S,8,FALSE)</f>
        <v>0</v>
      </c>
      <c r="R1161" s="41">
        <f t="shared" si="18"/>
        <v>25.32</v>
      </c>
    </row>
    <row r="1162" spans="1:18" ht="12" hidden="1" customHeight="1">
      <c r="A1162" s="44" t="s">
        <v>2146</v>
      </c>
      <c r="B1162" s="44">
        <v>0</v>
      </c>
      <c r="C1162" s="44">
        <v>0</v>
      </c>
      <c r="D1162" s="39" t="s">
        <v>2</v>
      </c>
      <c r="E1162" s="39" t="s">
        <v>648</v>
      </c>
      <c r="F1162" s="39" t="s">
        <v>639</v>
      </c>
      <c r="G1162" s="39" t="s">
        <v>640</v>
      </c>
      <c r="H1162" s="39" t="s">
        <v>2851</v>
      </c>
      <c r="I1162" s="39" t="s">
        <v>2921</v>
      </c>
      <c r="J1162" s="39" t="s">
        <v>2922</v>
      </c>
      <c r="K1162" s="40" t="s">
        <v>2388</v>
      </c>
      <c r="L1162" s="40" t="s">
        <v>645</v>
      </c>
      <c r="M1162" s="40" t="s">
        <v>653</v>
      </c>
      <c r="N1162" s="41">
        <v>23.08</v>
      </c>
      <c r="O1162" s="42">
        <v>4.4999999999999998E-2</v>
      </c>
      <c r="P1162" s="42">
        <v>0.05</v>
      </c>
      <c r="Q1162" s="42">
        <f>VLOOKUP($I:$I,'[2]% Target'!$L:$S,8,FALSE)</f>
        <v>0</v>
      </c>
      <c r="R1162" s="41">
        <f t="shared" si="18"/>
        <v>25.32</v>
      </c>
    </row>
    <row r="1163" spans="1:18" ht="12" hidden="1" customHeight="1">
      <c r="A1163" s="44" t="s">
        <v>2146</v>
      </c>
      <c r="B1163" s="44" t="s">
        <v>2849</v>
      </c>
      <c r="C1163" s="44" t="s">
        <v>2850</v>
      </c>
      <c r="D1163" s="39" t="s">
        <v>2</v>
      </c>
      <c r="E1163" s="39" t="s">
        <v>648</v>
      </c>
      <c r="F1163" s="39" t="s">
        <v>639</v>
      </c>
      <c r="G1163" s="39" t="s">
        <v>640</v>
      </c>
      <c r="H1163" s="39" t="s">
        <v>2851</v>
      </c>
      <c r="I1163" s="39" t="s">
        <v>2923</v>
      </c>
      <c r="J1163" s="39" t="s">
        <v>2924</v>
      </c>
      <c r="K1163" s="40" t="s">
        <v>2925</v>
      </c>
      <c r="L1163" s="40" t="s">
        <v>645</v>
      </c>
      <c r="M1163" s="40" t="s">
        <v>653</v>
      </c>
      <c r="N1163" s="41">
        <v>26.2</v>
      </c>
      <c r="O1163" s="42">
        <v>4.4999999999999998E-2</v>
      </c>
      <c r="P1163" s="42">
        <v>0.05</v>
      </c>
      <c r="Q1163" s="42">
        <f>VLOOKUP($I:$I,'[2]% Target'!$L:$S,8,FALSE)</f>
        <v>0</v>
      </c>
      <c r="R1163" s="41">
        <f t="shared" si="18"/>
        <v>28.75</v>
      </c>
    </row>
    <row r="1164" spans="1:18" ht="12" hidden="1" customHeight="1">
      <c r="A1164" s="44" t="s">
        <v>2146</v>
      </c>
      <c r="B1164" s="44" t="s">
        <v>2849</v>
      </c>
      <c r="C1164" s="44" t="s">
        <v>2850</v>
      </c>
      <c r="D1164" s="39" t="s">
        <v>2</v>
      </c>
      <c r="E1164" s="39" t="s">
        <v>648</v>
      </c>
      <c r="F1164" s="39" t="s">
        <v>639</v>
      </c>
      <c r="G1164" s="39" t="s">
        <v>640</v>
      </c>
      <c r="H1164" s="39" t="s">
        <v>2851</v>
      </c>
      <c r="I1164" s="39" t="s">
        <v>2926</v>
      </c>
      <c r="J1164" s="39" t="s">
        <v>2927</v>
      </c>
      <c r="K1164" s="40" t="s">
        <v>2388</v>
      </c>
      <c r="L1164" s="40" t="s">
        <v>645</v>
      </c>
      <c r="M1164" s="40" t="s">
        <v>653</v>
      </c>
      <c r="N1164" s="41">
        <v>26.2</v>
      </c>
      <c r="O1164" s="42">
        <v>4.4999999999999998E-2</v>
      </c>
      <c r="P1164" s="42">
        <v>0.05</v>
      </c>
      <c r="Q1164" s="42">
        <f>VLOOKUP($I:$I,'[2]% Target'!$L:$S,8,FALSE)</f>
        <v>0</v>
      </c>
      <c r="R1164" s="41">
        <f t="shared" si="18"/>
        <v>28.75</v>
      </c>
    </row>
    <row r="1165" spans="1:18" ht="12" hidden="1" customHeight="1">
      <c r="A1165" s="44" t="s">
        <v>2146</v>
      </c>
      <c r="B1165" s="44">
        <v>0</v>
      </c>
      <c r="C1165" s="44">
        <v>0</v>
      </c>
      <c r="D1165" s="39" t="s">
        <v>2</v>
      </c>
      <c r="E1165" s="39" t="s">
        <v>648</v>
      </c>
      <c r="F1165" s="39" t="s">
        <v>639</v>
      </c>
      <c r="G1165" s="39" t="s">
        <v>640</v>
      </c>
      <c r="H1165" s="39" t="s">
        <v>2851</v>
      </c>
      <c r="I1165" s="39" t="s">
        <v>2928</v>
      </c>
      <c r="J1165" s="39" t="s">
        <v>2929</v>
      </c>
      <c r="K1165" s="40" t="s">
        <v>2930</v>
      </c>
      <c r="L1165" s="40" t="s">
        <v>645</v>
      </c>
      <c r="M1165" s="40" t="s">
        <v>653</v>
      </c>
      <c r="N1165" s="41">
        <v>3.55</v>
      </c>
      <c r="O1165" s="42">
        <v>4.4999999999999998E-2</v>
      </c>
      <c r="P1165" s="42">
        <v>0.05</v>
      </c>
      <c r="Q1165" s="42">
        <f>VLOOKUP($I:$I,'[2]% Target'!$L:$S,8,FALSE)</f>
        <v>0</v>
      </c>
      <c r="R1165" s="41">
        <f t="shared" si="18"/>
        <v>3.9</v>
      </c>
    </row>
    <row r="1166" spans="1:18" ht="12" hidden="1" customHeight="1">
      <c r="A1166" s="44" t="s">
        <v>2146</v>
      </c>
      <c r="B1166" s="44" t="s">
        <v>2849</v>
      </c>
      <c r="C1166" s="44" t="s">
        <v>2850</v>
      </c>
      <c r="D1166" s="39" t="s">
        <v>2</v>
      </c>
      <c r="E1166" s="39" t="s">
        <v>648</v>
      </c>
      <c r="F1166" s="39" t="s">
        <v>639</v>
      </c>
      <c r="G1166" s="39" t="s">
        <v>640</v>
      </c>
      <c r="H1166" s="39" t="s">
        <v>2851</v>
      </c>
      <c r="I1166" s="39" t="s">
        <v>2931</v>
      </c>
      <c r="J1166" s="39" t="s">
        <v>2891</v>
      </c>
      <c r="K1166" s="40" t="s">
        <v>2388</v>
      </c>
      <c r="L1166" s="40" t="s">
        <v>645</v>
      </c>
      <c r="M1166" s="40" t="s">
        <v>653</v>
      </c>
      <c r="N1166" s="41">
        <v>35.26</v>
      </c>
      <c r="O1166" s="42">
        <v>4.4999999999999998E-2</v>
      </c>
      <c r="P1166" s="42">
        <v>0.05</v>
      </c>
      <c r="Q1166" s="42">
        <f>VLOOKUP($I:$I,'[2]% Target'!$L:$S,8,FALSE)</f>
        <v>0</v>
      </c>
      <c r="R1166" s="41">
        <f t="shared" si="18"/>
        <v>38.69</v>
      </c>
    </row>
    <row r="1167" spans="1:18" ht="12" hidden="1" customHeight="1">
      <c r="A1167" s="44" t="s">
        <v>2146</v>
      </c>
      <c r="B1167" s="44" t="s">
        <v>2849</v>
      </c>
      <c r="C1167" s="44" t="s">
        <v>2932</v>
      </c>
      <c r="D1167" s="39" t="s">
        <v>2</v>
      </c>
      <c r="E1167" s="39" t="s">
        <v>648</v>
      </c>
      <c r="F1167" s="39" t="s">
        <v>639</v>
      </c>
      <c r="G1167" s="39" t="s">
        <v>640</v>
      </c>
      <c r="H1167" s="39" t="s">
        <v>2933</v>
      </c>
      <c r="I1167" s="39" t="s">
        <v>2934</v>
      </c>
      <c r="J1167" s="39" t="s">
        <v>2935</v>
      </c>
      <c r="K1167" s="40" t="s">
        <v>2936</v>
      </c>
      <c r="L1167" s="40" t="s">
        <v>645</v>
      </c>
      <c r="M1167" s="40" t="s">
        <v>653</v>
      </c>
      <c r="N1167" s="41">
        <v>3.29</v>
      </c>
      <c r="O1167" s="42">
        <v>4.4999999999999998E-2</v>
      </c>
      <c r="P1167" s="42">
        <v>0.05</v>
      </c>
      <c r="Q1167" s="42">
        <f>VLOOKUP($I:$I,'[2]% Target'!$L:$S,8,FALSE)</f>
        <v>0</v>
      </c>
      <c r="R1167" s="41">
        <f t="shared" si="18"/>
        <v>3.61</v>
      </c>
    </row>
    <row r="1168" spans="1:18" ht="12" hidden="1" customHeight="1">
      <c r="A1168" s="44" t="s">
        <v>2146</v>
      </c>
      <c r="B1168" s="44" t="s">
        <v>2849</v>
      </c>
      <c r="C1168" s="44" t="s">
        <v>2932</v>
      </c>
      <c r="D1168" s="39" t="s">
        <v>2</v>
      </c>
      <c r="E1168" s="39" t="s">
        <v>648</v>
      </c>
      <c r="F1168" s="39" t="s">
        <v>639</v>
      </c>
      <c r="G1168" s="39" t="s">
        <v>640</v>
      </c>
      <c r="H1168" s="39" t="s">
        <v>2933</v>
      </c>
      <c r="I1168" s="39" t="s">
        <v>2937</v>
      </c>
      <c r="J1168" s="39" t="s">
        <v>2938</v>
      </c>
      <c r="K1168" s="40" t="s">
        <v>2936</v>
      </c>
      <c r="L1168" s="40" t="s">
        <v>645</v>
      </c>
      <c r="M1168" s="40" t="s">
        <v>653</v>
      </c>
      <c r="N1168" s="41">
        <v>3.29</v>
      </c>
      <c r="O1168" s="42">
        <v>4.4999999999999998E-2</v>
      </c>
      <c r="P1168" s="42">
        <v>0.05</v>
      </c>
      <c r="Q1168" s="42">
        <f>VLOOKUP($I:$I,'[2]% Target'!$L:$S,8,FALSE)</f>
        <v>0</v>
      </c>
      <c r="R1168" s="41">
        <f t="shared" si="18"/>
        <v>3.61</v>
      </c>
    </row>
    <row r="1169" spans="1:18" ht="12" hidden="1" customHeight="1">
      <c r="A1169" s="44" t="s">
        <v>2146</v>
      </c>
      <c r="B1169" s="44" t="s">
        <v>2849</v>
      </c>
      <c r="C1169" s="44" t="s">
        <v>2932</v>
      </c>
      <c r="D1169" s="39" t="s">
        <v>2</v>
      </c>
      <c r="E1169" s="39" t="s">
        <v>648</v>
      </c>
      <c r="F1169" s="39" t="s">
        <v>639</v>
      </c>
      <c r="G1169" s="39" t="s">
        <v>640</v>
      </c>
      <c r="H1169" s="39" t="s">
        <v>2933</v>
      </c>
      <c r="I1169" s="39" t="s">
        <v>2939</v>
      </c>
      <c r="J1169" s="39" t="s">
        <v>2940</v>
      </c>
      <c r="K1169" s="40" t="s">
        <v>2936</v>
      </c>
      <c r="L1169" s="40" t="s">
        <v>645</v>
      </c>
      <c r="M1169" s="40" t="s">
        <v>653</v>
      </c>
      <c r="N1169" s="41">
        <v>3.29</v>
      </c>
      <c r="O1169" s="42">
        <v>4.4999999999999998E-2</v>
      </c>
      <c r="P1169" s="42">
        <v>0.05</v>
      </c>
      <c r="Q1169" s="42">
        <f>VLOOKUP($I:$I,'[2]% Target'!$L:$S,8,FALSE)</f>
        <v>0</v>
      </c>
      <c r="R1169" s="41">
        <f t="shared" si="18"/>
        <v>3.61</v>
      </c>
    </row>
    <row r="1170" spans="1:18" ht="12" hidden="1" customHeight="1">
      <c r="A1170" s="44" t="s">
        <v>2146</v>
      </c>
      <c r="B1170" s="44" t="s">
        <v>2849</v>
      </c>
      <c r="C1170" s="44" t="s">
        <v>2932</v>
      </c>
      <c r="D1170" s="39" t="s">
        <v>2</v>
      </c>
      <c r="E1170" s="39" t="s">
        <v>648</v>
      </c>
      <c r="F1170" s="39" t="s">
        <v>639</v>
      </c>
      <c r="G1170" s="39" t="s">
        <v>640</v>
      </c>
      <c r="H1170" s="39" t="s">
        <v>2933</v>
      </c>
      <c r="I1170" s="39" t="s">
        <v>2941</v>
      </c>
      <c r="J1170" s="39" t="s">
        <v>2942</v>
      </c>
      <c r="K1170" s="40" t="s">
        <v>2936</v>
      </c>
      <c r="L1170" s="40" t="s">
        <v>645</v>
      </c>
      <c r="M1170" s="40" t="s">
        <v>653</v>
      </c>
      <c r="N1170" s="41">
        <v>3.29</v>
      </c>
      <c r="O1170" s="42">
        <v>4.4999999999999998E-2</v>
      </c>
      <c r="P1170" s="42">
        <v>0.05</v>
      </c>
      <c r="Q1170" s="42">
        <f>VLOOKUP($I:$I,'[2]% Target'!$L:$S,8,FALSE)</f>
        <v>0</v>
      </c>
      <c r="R1170" s="41">
        <f t="shared" si="18"/>
        <v>3.61</v>
      </c>
    </row>
    <row r="1171" spans="1:18" ht="12" hidden="1" customHeight="1">
      <c r="A1171" s="44" t="s">
        <v>2146</v>
      </c>
      <c r="B1171" s="44" t="s">
        <v>2849</v>
      </c>
      <c r="C1171" s="44" t="s">
        <v>2932</v>
      </c>
      <c r="D1171" s="39" t="s">
        <v>2</v>
      </c>
      <c r="E1171" s="39" t="s">
        <v>648</v>
      </c>
      <c r="F1171" s="39" t="s">
        <v>639</v>
      </c>
      <c r="G1171" s="39" t="s">
        <v>640</v>
      </c>
      <c r="H1171" s="39" t="s">
        <v>2933</v>
      </c>
      <c r="I1171" s="39" t="s">
        <v>2943</v>
      </c>
      <c r="J1171" s="39" t="s">
        <v>2944</v>
      </c>
      <c r="K1171" s="40" t="s">
        <v>2936</v>
      </c>
      <c r="L1171" s="40" t="s">
        <v>645</v>
      </c>
      <c r="M1171" s="40" t="s">
        <v>653</v>
      </c>
      <c r="N1171" s="41">
        <v>3.29</v>
      </c>
      <c r="O1171" s="42">
        <v>4.4999999999999998E-2</v>
      </c>
      <c r="P1171" s="42">
        <v>0.05</v>
      </c>
      <c r="Q1171" s="42">
        <f>VLOOKUP($I:$I,'[2]% Target'!$L:$S,8,FALSE)</f>
        <v>0</v>
      </c>
      <c r="R1171" s="41">
        <f t="shared" si="18"/>
        <v>3.61</v>
      </c>
    </row>
    <row r="1172" spans="1:18" ht="12" hidden="1" customHeight="1">
      <c r="A1172" s="44" t="s">
        <v>2146</v>
      </c>
      <c r="B1172" s="44" t="s">
        <v>2849</v>
      </c>
      <c r="C1172" s="44" t="s">
        <v>2932</v>
      </c>
      <c r="D1172" s="39" t="s">
        <v>2</v>
      </c>
      <c r="E1172" s="39" t="s">
        <v>648</v>
      </c>
      <c r="F1172" s="39" t="s">
        <v>639</v>
      </c>
      <c r="G1172" s="39" t="s">
        <v>640</v>
      </c>
      <c r="H1172" s="39" t="s">
        <v>2933</v>
      </c>
      <c r="I1172" s="39" t="s">
        <v>2945</v>
      </c>
      <c r="J1172" s="39" t="s">
        <v>2946</v>
      </c>
      <c r="K1172" s="40" t="s">
        <v>2936</v>
      </c>
      <c r="L1172" s="40" t="s">
        <v>645</v>
      </c>
      <c r="M1172" s="40" t="s">
        <v>653</v>
      </c>
      <c r="N1172" s="41">
        <v>3.29</v>
      </c>
      <c r="O1172" s="42">
        <v>4.4999999999999998E-2</v>
      </c>
      <c r="P1172" s="42">
        <v>0.05</v>
      </c>
      <c r="Q1172" s="42">
        <f>VLOOKUP($I:$I,'[2]% Target'!$L:$S,8,FALSE)</f>
        <v>0</v>
      </c>
      <c r="R1172" s="41">
        <f t="shared" si="18"/>
        <v>3.61</v>
      </c>
    </row>
    <row r="1173" spans="1:18" ht="12" hidden="1" customHeight="1">
      <c r="A1173" s="44" t="s">
        <v>2146</v>
      </c>
      <c r="B1173" s="44" t="s">
        <v>2947</v>
      </c>
      <c r="C1173" s="44" t="s">
        <v>2948</v>
      </c>
      <c r="D1173" s="39" t="s">
        <v>2</v>
      </c>
      <c r="E1173" s="39" t="s">
        <v>648</v>
      </c>
      <c r="F1173" s="39" t="s">
        <v>639</v>
      </c>
      <c r="G1173" s="39" t="s">
        <v>640</v>
      </c>
      <c r="H1173" s="39" t="s">
        <v>2949</v>
      </c>
      <c r="I1173" s="39" t="s">
        <v>2950</v>
      </c>
      <c r="J1173" s="39" t="s">
        <v>2951</v>
      </c>
      <c r="K1173" s="40" t="s">
        <v>2952</v>
      </c>
      <c r="L1173" s="40" t="s">
        <v>645</v>
      </c>
      <c r="M1173" s="40" t="s">
        <v>653</v>
      </c>
      <c r="N1173" s="41">
        <v>0.85</v>
      </c>
      <c r="O1173" s="42">
        <v>4.4999999999999998E-2</v>
      </c>
      <c r="P1173" s="42">
        <v>0.05</v>
      </c>
      <c r="Q1173" s="42">
        <f>VLOOKUP($I:$I,'[2]% Target'!$L:$S,8,FALSE)</f>
        <v>0</v>
      </c>
      <c r="R1173" s="41">
        <f t="shared" si="18"/>
        <v>0.93</v>
      </c>
    </row>
    <row r="1174" spans="1:18" ht="12" hidden="1" customHeight="1">
      <c r="A1174" s="44" t="s">
        <v>2146</v>
      </c>
      <c r="B1174" s="44" t="s">
        <v>2953</v>
      </c>
      <c r="C1174" s="44" t="s">
        <v>2954</v>
      </c>
      <c r="D1174" s="39" t="s">
        <v>2</v>
      </c>
      <c r="E1174" s="39" t="s">
        <v>648</v>
      </c>
      <c r="F1174" s="39" t="s">
        <v>639</v>
      </c>
      <c r="G1174" s="39" t="s">
        <v>640</v>
      </c>
      <c r="H1174" s="39" t="s">
        <v>2955</v>
      </c>
      <c r="I1174" s="39" t="s">
        <v>2956</v>
      </c>
      <c r="J1174" s="39" t="s">
        <v>2957</v>
      </c>
      <c r="K1174" s="40" t="s">
        <v>2952</v>
      </c>
      <c r="L1174" s="40" t="s">
        <v>645</v>
      </c>
      <c r="M1174" s="40" t="s">
        <v>653</v>
      </c>
      <c r="N1174" s="41">
        <v>1.54</v>
      </c>
      <c r="O1174" s="42">
        <v>4.4999999999999998E-2</v>
      </c>
      <c r="P1174" s="42">
        <v>0.05</v>
      </c>
      <c r="Q1174" s="42">
        <f>VLOOKUP($I:$I,'[2]% Target'!$L:$S,8,FALSE)</f>
        <v>0</v>
      </c>
      <c r="R1174" s="41">
        <f t="shared" si="18"/>
        <v>1.69</v>
      </c>
    </row>
    <row r="1175" spans="1:18" ht="12" hidden="1" customHeight="1">
      <c r="A1175" s="44" t="s">
        <v>2146</v>
      </c>
      <c r="B1175" s="44" t="s">
        <v>2953</v>
      </c>
      <c r="C1175" s="44" t="s">
        <v>2954</v>
      </c>
      <c r="D1175" s="39" t="s">
        <v>2</v>
      </c>
      <c r="E1175" s="39" t="s">
        <v>648</v>
      </c>
      <c r="F1175" s="39" t="s">
        <v>639</v>
      </c>
      <c r="G1175" s="39" t="s">
        <v>640</v>
      </c>
      <c r="H1175" s="39" t="s">
        <v>2955</v>
      </c>
      <c r="I1175" s="39" t="s">
        <v>2958</v>
      </c>
      <c r="J1175" s="39" t="s">
        <v>2959</v>
      </c>
      <c r="K1175" s="40" t="s">
        <v>2960</v>
      </c>
      <c r="L1175" s="40" t="s">
        <v>645</v>
      </c>
      <c r="M1175" s="40" t="s">
        <v>653</v>
      </c>
      <c r="N1175" s="41">
        <v>2.65</v>
      </c>
      <c r="O1175" s="42">
        <v>4.4999999999999998E-2</v>
      </c>
      <c r="P1175" s="42">
        <v>0.05</v>
      </c>
      <c r="Q1175" s="42">
        <f>VLOOKUP($I:$I,'[2]% Target'!$L:$S,8,FALSE)</f>
        <v>0</v>
      </c>
      <c r="R1175" s="41">
        <f t="shared" si="18"/>
        <v>2.91</v>
      </c>
    </row>
    <row r="1176" spans="1:18" ht="12" hidden="1" customHeight="1">
      <c r="A1176" s="44" t="s">
        <v>2146</v>
      </c>
      <c r="B1176" s="44" t="s">
        <v>2953</v>
      </c>
      <c r="C1176" s="44" t="s">
        <v>2954</v>
      </c>
      <c r="D1176" s="39" t="s">
        <v>2</v>
      </c>
      <c r="E1176" s="39" t="s">
        <v>648</v>
      </c>
      <c r="F1176" s="39" t="s">
        <v>639</v>
      </c>
      <c r="G1176" s="39" t="s">
        <v>640</v>
      </c>
      <c r="H1176" s="39" t="s">
        <v>2955</v>
      </c>
      <c r="I1176" s="39" t="s">
        <v>2961</v>
      </c>
      <c r="J1176" s="39" t="s">
        <v>2962</v>
      </c>
      <c r="K1176" s="40" t="s">
        <v>2952</v>
      </c>
      <c r="L1176" s="40" t="s">
        <v>645</v>
      </c>
      <c r="M1176" s="40" t="s">
        <v>653</v>
      </c>
      <c r="N1176" s="41">
        <v>1.54</v>
      </c>
      <c r="O1176" s="42">
        <v>4.4999999999999998E-2</v>
      </c>
      <c r="P1176" s="42">
        <v>0.05</v>
      </c>
      <c r="Q1176" s="42">
        <f>VLOOKUP($I:$I,'[2]% Target'!$L:$S,8,FALSE)</f>
        <v>0</v>
      </c>
      <c r="R1176" s="41">
        <f t="shared" si="18"/>
        <v>1.69</v>
      </c>
    </row>
    <row r="1177" spans="1:18" ht="12" hidden="1" customHeight="1">
      <c r="A1177" s="44" t="s">
        <v>655</v>
      </c>
      <c r="B1177" s="44" t="s">
        <v>656</v>
      </c>
      <c r="C1177" s="44" t="s">
        <v>657</v>
      </c>
      <c r="D1177" s="39" t="s">
        <v>2</v>
      </c>
      <c r="E1177" s="39" t="s">
        <v>648</v>
      </c>
      <c r="F1177" s="39" t="s">
        <v>639</v>
      </c>
      <c r="G1177" s="39" t="s">
        <v>640</v>
      </c>
      <c r="H1177" s="39" t="s">
        <v>641</v>
      </c>
      <c r="I1177" s="39" t="s">
        <v>248</v>
      </c>
      <c r="J1177" s="39" t="s">
        <v>249</v>
      </c>
      <c r="K1177" s="40" t="s">
        <v>644</v>
      </c>
      <c r="L1177" s="40" t="s">
        <v>645</v>
      </c>
      <c r="M1177" s="40" t="s">
        <v>646</v>
      </c>
      <c r="N1177" s="41">
        <v>190</v>
      </c>
      <c r="O1177" s="42">
        <v>4.4999999999999998E-2</v>
      </c>
      <c r="P1177" s="42">
        <v>0.05</v>
      </c>
      <c r="Q1177" s="42">
        <f>VLOOKUP($I:$I,'[2]% Target'!$L:$S,8,FALSE)</f>
        <v>0.02</v>
      </c>
      <c r="R1177" s="41">
        <f t="shared" si="18"/>
        <v>212.65</v>
      </c>
    </row>
    <row r="1178" spans="1:18" ht="12" customHeight="1">
      <c r="A1178" s="44" t="s">
        <v>748</v>
      </c>
      <c r="B1178" s="44" t="s">
        <v>924</v>
      </c>
      <c r="C1178" s="44" t="s">
        <v>925</v>
      </c>
      <c r="D1178" s="39" t="s">
        <v>2</v>
      </c>
      <c r="E1178" s="39" t="s">
        <v>648</v>
      </c>
      <c r="F1178" s="39" t="s">
        <v>639</v>
      </c>
      <c r="G1178" s="39" t="s">
        <v>640</v>
      </c>
      <c r="H1178" s="39" t="s">
        <v>916</v>
      </c>
      <c r="I1178" s="39" t="s">
        <v>2074</v>
      </c>
      <c r="J1178" s="39" t="s">
        <v>2075</v>
      </c>
      <c r="K1178" s="40" t="s">
        <v>644</v>
      </c>
      <c r="L1178" s="40" t="s">
        <v>645</v>
      </c>
      <c r="M1178" s="40" t="s">
        <v>653</v>
      </c>
      <c r="N1178" s="41">
        <v>155</v>
      </c>
      <c r="O1178" s="42">
        <v>4.4999999999999998E-2</v>
      </c>
      <c r="P1178" s="42">
        <v>0.05</v>
      </c>
      <c r="Q1178" s="42">
        <f>VLOOKUP($I:$I,'[2]% Target'!$L:$S,8,FALSE)</f>
        <v>2.5000000000000001E-2</v>
      </c>
      <c r="R1178" s="41">
        <f t="shared" si="18"/>
        <v>174.33</v>
      </c>
    </row>
    <row r="1179" spans="1:18" ht="12" hidden="1" customHeight="1">
      <c r="A1179" s="44" t="s">
        <v>655</v>
      </c>
      <c r="B1179" s="44" t="s">
        <v>656</v>
      </c>
      <c r="C1179" s="44" t="s">
        <v>657</v>
      </c>
      <c r="D1179" s="39" t="s">
        <v>2</v>
      </c>
      <c r="E1179" s="39" t="s">
        <v>648</v>
      </c>
      <c r="F1179" s="39" t="s">
        <v>639</v>
      </c>
      <c r="G1179" s="39" t="s">
        <v>640</v>
      </c>
      <c r="H1179" s="39" t="s">
        <v>641</v>
      </c>
      <c r="I1179" s="39" t="s">
        <v>2963</v>
      </c>
      <c r="J1179" s="39" t="s">
        <v>2964</v>
      </c>
      <c r="K1179" s="40" t="s">
        <v>644</v>
      </c>
      <c r="L1179" s="40" t="s">
        <v>645</v>
      </c>
      <c r="M1179" s="40" t="s">
        <v>646</v>
      </c>
      <c r="N1179" s="41">
        <v>151</v>
      </c>
      <c r="O1179" s="42">
        <v>4.4999999999999998E-2</v>
      </c>
      <c r="P1179" s="42">
        <v>0.05</v>
      </c>
      <c r="Q1179" s="42">
        <f>VLOOKUP($I:$I,'[2]% Target'!$L:$S,8,FALSE)</f>
        <v>0.02</v>
      </c>
      <c r="R1179" s="41">
        <f t="shared" si="18"/>
        <v>169</v>
      </c>
    </row>
    <row r="1180" spans="1:18" ht="12" customHeight="1">
      <c r="A1180" s="44" t="s">
        <v>748</v>
      </c>
      <c r="B1180" s="44" t="s">
        <v>924</v>
      </c>
      <c r="C1180" s="44" t="s">
        <v>2042</v>
      </c>
      <c r="D1180" s="39" t="s">
        <v>2</v>
      </c>
      <c r="E1180" s="39" t="s">
        <v>648</v>
      </c>
      <c r="F1180" s="39" t="s">
        <v>639</v>
      </c>
      <c r="G1180" s="39" t="s">
        <v>640</v>
      </c>
      <c r="H1180" s="39" t="s">
        <v>2043</v>
      </c>
      <c r="I1180" s="39" t="s">
        <v>2044</v>
      </c>
      <c r="J1180" s="39" t="s">
        <v>2045</v>
      </c>
      <c r="K1180" s="40" t="s">
        <v>644</v>
      </c>
      <c r="L1180" s="40" t="s">
        <v>645</v>
      </c>
      <c r="M1180" s="40" t="s">
        <v>653</v>
      </c>
      <c r="N1180" s="41">
        <v>27883</v>
      </c>
      <c r="O1180" s="42">
        <v>4.4999999999999998E-2</v>
      </c>
      <c r="P1180" s="42">
        <v>0.05</v>
      </c>
      <c r="Q1180" s="42">
        <f>VLOOKUP($I:$I,'[2]% Target'!$L:$S,8,FALSE)</f>
        <v>2.5000000000000001E-2</v>
      </c>
      <c r="R1180" s="41">
        <f t="shared" si="18"/>
        <v>31359.49</v>
      </c>
    </row>
    <row r="1181" spans="1:18" ht="12" hidden="1" customHeight="1">
      <c r="A1181" s="44" t="s">
        <v>655</v>
      </c>
      <c r="B1181" s="44" t="s">
        <v>656</v>
      </c>
      <c r="C1181" s="44" t="s">
        <v>660</v>
      </c>
      <c r="D1181" s="39" t="s">
        <v>2</v>
      </c>
      <c r="E1181" s="39" t="s">
        <v>648</v>
      </c>
      <c r="F1181" s="39" t="s">
        <v>639</v>
      </c>
      <c r="G1181" s="39" t="s">
        <v>640</v>
      </c>
      <c r="H1181" s="39" t="s">
        <v>661</v>
      </c>
      <c r="I1181" s="39" t="s">
        <v>252</v>
      </c>
      <c r="J1181" s="39" t="s">
        <v>2965</v>
      </c>
      <c r="K1181" s="40" t="s">
        <v>644</v>
      </c>
      <c r="L1181" s="40" t="s">
        <v>645</v>
      </c>
      <c r="M1181" s="40" t="s">
        <v>646</v>
      </c>
      <c r="N1181" s="41">
        <v>179</v>
      </c>
      <c r="O1181" s="42">
        <v>4.4999999999999998E-2</v>
      </c>
      <c r="P1181" s="42">
        <v>0.05</v>
      </c>
      <c r="Q1181" s="42">
        <f>VLOOKUP($I:$I,'[2]% Target'!$L:$S,8,FALSE)</f>
        <v>0.02</v>
      </c>
      <c r="R1181" s="41">
        <f t="shared" si="18"/>
        <v>200.34</v>
      </c>
    </row>
    <row r="1182" spans="1:18" ht="12" customHeight="1">
      <c r="A1182" s="44" t="s">
        <v>748</v>
      </c>
      <c r="B1182" s="44">
        <v>0</v>
      </c>
      <c r="C1182" s="44">
        <v>0</v>
      </c>
      <c r="D1182" s="39" t="s">
        <v>2</v>
      </c>
      <c r="E1182" s="39" t="s">
        <v>648</v>
      </c>
      <c r="F1182" s="39" t="s">
        <v>639</v>
      </c>
      <c r="G1182" s="39" t="s">
        <v>640</v>
      </c>
      <c r="H1182" s="39" t="s">
        <v>2043</v>
      </c>
      <c r="I1182" s="39" t="s">
        <v>2046</v>
      </c>
      <c r="J1182" s="39" t="s">
        <v>2047</v>
      </c>
      <c r="K1182" s="40" t="s">
        <v>644</v>
      </c>
      <c r="L1182" s="40" t="s">
        <v>645</v>
      </c>
      <c r="M1182" s="40" t="s">
        <v>653</v>
      </c>
      <c r="N1182" s="41">
        <v>36767</v>
      </c>
      <c r="O1182" s="42">
        <v>4.4999999999999998E-2</v>
      </c>
      <c r="P1182" s="42">
        <v>0.05</v>
      </c>
      <c r="Q1182" s="42">
        <f>VLOOKUP($I:$I,'[2]% Target'!$L:$S,8,FALSE)</f>
        <v>2.5000000000000001E-2</v>
      </c>
      <c r="R1182" s="41">
        <f t="shared" si="18"/>
        <v>41351.160000000003</v>
      </c>
    </row>
    <row r="1183" spans="1:18" ht="12" hidden="1" customHeight="1">
      <c r="A1183" s="44" t="s">
        <v>655</v>
      </c>
      <c r="B1183" s="44" t="s">
        <v>656</v>
      </c>
      <c r="C1183" s="44" t="s">
        <v>660</v>
      </c>
      <c r="D1183" s="39" t="s">
        <v>2</v>
      </c>
      <c r="E1183" s="39" t="s">
        <v>648</v>
      </c>
      <c r="F1183" s="39" t="s">
        <v>639</v>
      </c>
      <c r="G1183" s="39" t="s">
        <v>640</v>
      </c>
      <c r="H1183" s="39" t="s">
        <v>661</v>
      </c>
      <c r="I1183" s="39" t="s">
        <v>254</v>
      </c>
      <c r="J1183" s="39" t="s">
        <v>2966</v>
      </c>
      <c r="K1183" s="40" t="s">
        <v>644</v>
      </c>
      <c r="L1183" s="40" t="s">
        <v>645</v>
      </c>
      <c r="M1183" s="40" t="s">
        <v>646</v>
      </c>
      <c r="N1183" s="41">
        <v>25</v>
      </c>
      <c r="O1183" s="42">
        <v>4.4999999999999998E-2</v>
      </c>
      <c r="P1183" s="42">
        <v>0.05</v>
      </c>
      <c r="Q1183" s="42">
        <f>VLOOKUP($I:$I,'[2]% Target'!$L:$S,8,FALSE)</f>
        <v>0.02</v>
      </c>
      <c r="R1183" s="41">
        <f t="shared" si="18"/>
        <v>27.98</v>
      </c>
    </row>
    <row r="1184" spans="1:18" ht="12" customHeight="1">
      <c r="A1184" s="44" t="s">
        <v>748</v>
      </c>
      <c r="B1184" s="44">
        <v>0</v>
      </c>
      <c r="C1184" s="44">
        <v>0</v>
      </c>
      <c r="D1184" s="39" t="s">
        <v>2</v>
      </c>
      <c r="E1184" s="39" t="s">
        <v>648</v>
      </c>
      <c r="F1184" s="39" t="s">
        <v>639</v>
      </c>
      <c r="G1184" s="39" t="s">
        <v>640</v>
      </c>
      <c r="H1184" s="39" t="s">
        <v>2043</v>
      </c>
      <c r="I1184" s="39" t="s">
        <v>2048</v>
      </c>
      <c r="J1184" s="39" t="s">
        <v>2049</v>
      </c>
      <c r="K1184" s="40" t="s">
        <v>919</v>
      </c>
      <c r="L1184" s="40" t="s">
        <v>645</v>
      </c>
      <c r="M1184" s="40" t="s">
        <v>653</v>
      </c>
      <c r="N1184" s="41">
        <v>17344</v>
      </c>
      <c r="O1184" s="42">
        <v>4.4999999999999998E-2</v>
      </c>
      <c r="P1184" s="42">
        <v>0.05</v>
      </c>
      <c r="Q1184" s="42">
        <f>VLOOKUP($I:$I,'[2]% Target'!$L:$S,8,FALSE)</f>
        <v>2.5000000000000001E-2</v>
      </c>
      <c r="R1184" s="41">
        <f t="shared" si="18"/>
        <v>19506.47</v>
      </c>
    </row>
    <row r="1185" spans="1:18" ht="12" hidden="1" customHeight="1">
      <c r="A1185" s="44" t="s">
        <v>655</v>
      </c>
      <c r="B1185" s="44" t="s">
        <v>656</v>
      </c>
      <c r="C1185" s="44" t="s">
        <v>660</v>
      </c>
      <c r="D1185" s="39" t="s">
        <v>2</v>
      </c>
      <c r="E1185" s="39" t="s">
        <v>648</v>
      </c>
      <c r="F1185" s="39" t="s">
        <v>639</v>
      </c>
      <c r="G1185" s="39" t="s">
        <v>640</v>
      </c>
      <c r="H1185" s="39" t="s">
        <v>661</v>
      </c>
      <c r="I1185" s="39" t="s">
        <v>256</v>
      </c>
      <c r="J1185" s="39" t="s">
        <v>2967</v>
      </c>
      <c r="K1185" s="40" t="s">
        <v>644</v>
      </c>
      <c r="L1185" s="40" t="s">
        <v>645</v>
      </c>
      <c r="M1185" s="40" t="s">
        <v>646</v>
      </c>
      <c r="N1185" s="41">
        <v>20</v>
      </c>
      <c r="O1185" s="42">
        <v>4.4999999999999998E-2</v>
      </c>
      <c r="P1185" s="42">
        <v>0.05</v>
      </c>
      <c r="Q1185" s="42">
        <f>VLOOKUP($I:$I,'[2]% Target'!$L:$S,8,FALSE)</f>
        <v>0.02</v>
      </c>
      <c r="R1185" s="41">
        <f t="shared" si="18"/>
        <v>22.38</v>
      </c>
    </row>
    <row r="1186" spans="1:18" ht="12" customHeight="1">
      <c r="A1186" s="44" t="s">
        <v>748</v>
      </c>
      <c r="B1186" s="44">
        <v>0</v>
      </c>
      <c r="C1186" s="44">
        <v>0</v>
      </c>
      <c r="D1186" s="39" t="s">
        <v>2</v>
      </c>
      <c r="E1186" s="39" t="s">
        <v>648</v>
      </c>
      <c r="F1186" s="39" t="s">
        <v>639</v>
      </c>
      <c r="G1186" s="39" t="s">
        <v>640</v>
      </c>
      <c r="H1186" s="39" t="s">
        <v>2043</v>
      </c>
      <c r="I1186" s="39" t="s">
        <v>2050</v>
      </c>
      <c r="J1186" s="39" t="s">
        <v>2051</v>
      </c>
      <c r="K1186" s="40" t="s">
        <v>919</v>
      </c>
      <c r="L1186" s="40" t="s">
        <v>645</v>
      </c>
      <c r="M1186" s="40" t="s">
        <v>653</v>
      </c>
      <c r="N1186" s="41">
        <v>19426</v>
      </c>
      <c r="O1186" s="42">
        <v>4.4999999999999998E-2</v>
      </c>
      <c r="P1186" s="42">
        <v>0.05</v>
      </c>
      <c r="Q1186" s="42">
        <f>VLOOKUP($I:$I,'[2]% Target'!$L:$S,8,FALSE)</f>
        <v>2.5000000000000001E-2</v>
      </c>
      <c r="R1186" s="41">
        <f t="shared" si="18"/>
        <v>21848.06</v>
      </c>
    </row>
    <row r="1187" spans="1:18" ht="12" hidden="1" customHeight="1">
      <c r="A1187" s="44" t="s">
        <v>655</v>
      </c>
      <c r="B1187" s="44" t="s">
        <v>656</v>
      </c>
      <c r="C1187" s="44" t="s">
        <v>660</v>
      </c>
      <c r="D1187" s="39" t="s">
        <v>2</v>
      </c>
      <c r="E1187" s="39" t="s">
        <v>648</v>
      </c>
      <c r="F1187" s="39" t="s">
        <v>639</v>
      </c>
      <c r="G1187" s="39" t="s">
        <v>640</v>
      </c>
      <c r="H1187" s="39" t="s">
        <v>661</v>
      </c>
      <c r="I1187" s="39" t="s">
        <v>258</v>
      </c>
      <c r="J1187" s="39" t="s">
        <v>2968</v>
      </c>
      <c r="K1187" s="40" t="s">
        <v>644</v>
      </c>
      <c r="L1187" s="40" t="s">
        <v>645</v>
      </c>
      <c r="M1187" s="40" t="s">
        <v>646</v>
      </c>
      <c r="N1187" s="41">
        <v>60</v>
      </c>
      <c r="O1187" s="42">
        <v>4.4999999999999998E-2</v>
      </c>
      <c r="P1187" s="42">
        <v>0.05</v>
      </c>
      <c r="Q1187" s="42">
        <f>VLOOKUP($I:$I,'[2]% Target'!$L:$S,8,FALSE)</f>
        <v>0.02</v>
      </c>
      <c r="R1187" s="41">
        <f t="shared" si="18"/>
        <v>67.150000000000006</v>
      </c>
    </row>
    <row r="1188" spans="1:18" ht="12" customHeight="1">
      <c r="A1188" s="44" t="s">
        <v>748</v>
      </c>
      <c r="B1188" s="44" t="s">
        <v>924</v>
      </c>
      <c r="C1188" s="44" t="s">
        <v>2042</v>
      </c>
      <c r="D1188" s="39" t="s">
        <v>2</v>
      </c>
      <c r="E1188" s="39" t="s">
        <v>648</v>
      </c>
      <c r="F1188" s="39" t="s">
        <v>639</v>
      </c>
      <c r="G1188" s="39" t="s">
        <v>640</v>
      </c>
      <c r="H1188" s="39" t="s">
        <v>2043</v>
      </c>
      <c r="I1188" s="39" t="s">
        <v>2052</v>
      </c>
      <c r="J1188" s="39" t="s">
        <v>2053</v>
      </c>
      <c r="K1188" s="40" t="s">
        <v>644</v>
      </c>
      <c r="L1188" s="40" t="s">
        <v>645</v>
      </c>
      <c r="M1188" s="40" t="s">
        <v>653</v>
      </c>
      <c r="N1188" s="41">
        <v>33460</v>
      </c>
      <c r="O1188" s="42">
        <v>4.4999999999999998E-2</v>
      </c>
      <c r="P1188" s="42">
        <v>0.05</v>
      </c>
      <c r="Q1188" s="42">
        <f>VLOOKUP($I:$I,'[2]% Target'!$L:$S,8,FALSE)</f>
        <v>2.5000000000000001E-2</v>
      </c>
      <c r="R1188" s="41">
        <f t="shared" si="18"/>
        <v>37631.83</v>
      </c>
    </row>
    <row r="1189" spans="1:18" ht="12" hidden="1" customHeight="1">
      <c r="A1189" s="44" t="s">
        <v>655</v>
      </c>
      <c r="B1189" s="44" t="s">
        <v>656</v>
      </c>
      <c r="C1189" s="44" t="s">
        <v>660</v>
      </c>
      <c r="D1189" s="39" t="s">
        <v>2</v>
      </c>
      <c r="E1189" s="39" t="s">
        <v>648</v>
      </c>
      <c r="F1189" s="39" t="s">
        <v>639</v>
      </c>
      <c r="G1189" s="39" t="s">
        <v>640</v>
      </c>
      <c r="H1189" s="39" t="s">
        <v>661</v>
      </c>
      <c r="I1189" s="39" t="s">
        <v>261</v>
      </c>
      <c r="J1189" s="39" t="s">
        <v>2969</v>
      </c>
      <c r="K1189" s="40" t="s">
        <v>644</v>
      </c>
      <c r="L1189" s="40" t="s">
        <v>645</v>
      </c>
      <c r="M1189" s="40" t="s">
        <v>646</v>
      </c>
      <c r="N1189" s="41">
        <v>12</v>
      </c>
      <c r="O1189" s="42">
        <v>4.4999999999999998E-2</v>
      </c>
      <c r="P1189" s="42">
        <v>0.05</v>
      </c>
      <c r="Q1189" s="42">
        <f>VLOOKUP($I:$I,'[2]% Target'!$L:$S,8,FALSE)</f>
        <v>0.02</v>
      </c>
      <c r="R1189" s="41">
        <f t="shared" si="18"/>
        <v>13.43</v>
      </c>
    </row>
    <row r="1190" spans="1:18" ht="12" customHeight="1">
      <c r="A1190" s="44" t="s">
        <v>748</v>
      </c>
      <c r="B1190" s="44" t="s">
        <v>924</v>
      </c>
      <c r="C1190" s="44" t="s">
        <v>2042</v>
      </c>
      <c r="D1190" s="39" t="s">
        <v>2</v>
      </c>
      <c r="E1190" s="39" t="s">
        <v>648</v>
      </c>
      <c r="F1190" s="39" t="s">
        <v>639</v>
      </c>
      <c r="G1190" s="39" t="s">
        <v>640</v>
      </c>
      <c r="H1190" s="39" t="s">
        <v>2043</v>
      </c>
      <c r="I1190" s="39" t="s">
        <v>2054</v>
      </c>
      <c r="J1190" s="39" t="s">
        <v>2055</v>
      </c>
      <c r="K1190" s="40" t="s">
        <v>644</v>
      </c>
      <c r="L1190" s="40" t="s">
        <v>645</v>
      </c>
      <c r="M1190" s="40" t="s">
        <v>653</v>
      </c>
      <c r="N1190" s="41">
        <v>44121</v>
      </c>
      <c r="O1190" s="42">
        <v>4.4999999999999998E-2</v>
      </c>
      <c r="P1190" s="42">
        <v>0.05</v>
      </c>
      <c r="Q1190" s="42">
        <f>VLOOKUP($I:$I,'[2]% Target'!$L:$S,8,FALSE)</f>
        <v>2.5000000000000001E-2</v>
      </c>
      <c r="R1190" s="41">
        <f t="shared" si="18"/>
        <v>49622.06</v>
      </c>
    </row>
    <row r="1191" spans="1:18" ht="12" hidden="1" customHeight="1">
      <c r="A1191" s="44" t="s">
        <v>655</v>
      </c>
      <c r="B1191" s="44" t="s">
        <v>656</v>
      </c>
      <c r="C1191" s="44" t="s">
        <v>660</v>
      </c>
      <c r="D1191" s="39" t="s">
        <v>2</v>
      </c>
      <c r="E1191" s="39" t="s">
        <v>648</v>
      </c>
      <c r="F1191" s="39" t="s">
        <v>639</v>
      </c>
      <c r="G1191" s="39" t="s">
        <v>640</v>
      </c>
      <c r="H1191" s="39" t="s">
        <v>661</v>
      </c>
      <c r="I1191" s="39" t="s">
        <v>263</v>
      </c>
      <c r="J1191" s="39" t="s">
        <v>2970</v>
      </c>
      <c r="K1191" s="40" t="s">
        <v>644</v>
      </c>
      <c r="L1191" s="40" t="s">
        <v>645</v>
      </c>
      <c r="M1191" s="40" t="s">
        <v>646</v>
      </c>
      <c r="N1191" s="41">
        <v>34</v>
      </c>
      <c r="O1191" s="42">
        <v>4.4999999999999998E-2</v>
      </c>
      <c r="P1191" s="42">
        <v>0.05</v>
      </c>
      <c r="Q1191" s="42">
        <f>VLOOKUP($I:$I,'[2]% Target'!$L:$S,8,FALSE)</f>
        <v>0.02</v>
      </c>
      <c r="R1191" s="41">
        <f t="shared" si="18"/>
        <v>38.049999999999997</v>
      </c>
    </row>
    <row r="1192" spans="1:18" ht="12" customHeight="1">
      <c r="A1192" s="44" t="s">
        <v>748</v>
      </c>
      <c r="B1192" s="44" t="s">
        <v>924</v>
      </c>
      <c r="C1192" s="44" t="s">
        <v>2056</v>
      </c>
      <c r="D1192" s="39" t="s">
        <v>2</v>
      </c>
      <c r="E1192" s="39" t="s">
        <v>648</v>
      </c>
      <c r="F1192" s="39" t="s">
        <v>639</v>
      </c>
      <c r="G1192" s="39" t="s">
        <v>640</v>
      </c>
      <c r="H1192" s="39" t="s">
        <v>2057</v>
      </c>
      <c r="I1192" s="39" t="s">
        <v>2058</v>
      </c>
      <c r="J1192" s="39" t="s">
        <v>2059</v>
      </c>
      <c r="K1192" s="40" t="s">
        <v>644</v>
      </c>
      <c r="L1192" s="40" t="s">
        <v>645</v>
      </c>
      <c r="M1192" s="40" t="s">
        <v>653</v>
      </c>
      <c r="N1192" s="41">
        <v>1042</v>
      </c>
      <c r="O1192" s="42">
        <v>4.4999999999999998E-2</v>
      </c>
      <c r="P1192" s="42">
        <v>0.05</v>
      </c>
      <c r="Q1192" s="42">
        <f>VLOOKUP($I:$I,'[2]% Target'!$L:$S,8,FALSE)</f>
        <v>2.5000000000000001E-2</v>
      </c>
      <c r="R1192" s="41">
        <f t="shared" si="18"/>
        <v>1171.92</v>
      </c>
    </row>
    <row r="1193" spans="1:18" ht="12" hidden="1" customHeight="1">
      <c r="A1193" s="44" t="s">
        <v>655</v>
      </c>
      <c r="B1193" s="44" t="s">
        <v>656</v>
      </c>
      <c r="C1193" s="44" t="s">
        <v>660</v>
      </c>
      <c r="D1193" s="39" t="s">
        <v>2</v>
      </c>
      <c r="E1193" s="39" t="s">
        <v>648</v>
      </c>
      <c r="F1193" s="39" t="s">
        <v>639</v>
      </c>
      <c r="G1193" s="39" t="s">
        <v>640</v>
      </c>
      <c r="H1193" s="39" t="s">
        <v>661</v>
      </c>
      <c r="I1193" s="39" t="s">
        <v>265</v>
      </c>
      <c r="J1193" s="39" t="s">
        <v>2971</v>
      </c>
      <c r="K1193" s="40" t="s">
        <v>644</v>
      </c>
      <c r="L1193" s="40" t="s">
        <v>645</v>
      </c>
      <c r="M1193" s="40" t="s">
        <v>646</v>
      </c>
      <c r="N1193" s="41">
        <v>20</v>
      </c>
      <c r="O1193" s="42">
        <v>4.4999999999999998E-2</v>
      </c>
      <c r="P1193" s="42">
        <v>0.05</v>
      </c>
      <c r="Q1193" s="42">
        <f>VLOOKUP($I:$I,'[2]% Target'!$L:$S,8,FALSE)</f>
        <v>0.02</v>
      </c>
      <c r="R1193" s="41">
        <f t="shared" si="18"/>
        <v>22.38</v>
      </c>
    </row>
    <row r="1194" spans="1:18" ht="12" customHeight="1">
      <c r="A1194" s="44" t="s">
        <v>748</v>
      </c>
      <c r="B1194" s="44" t="s">
        <v>924</v>
      </c>
      <c r="C1194" s="44" t="s">
        <v>2056</v>
      </c>
      <c r="D1194" s="39" t="s">
        <v>2</v>
      </c>
      <c r="E1194" s="39" t="s">
        <v>648</v>
      </c>
      <c r="F1194" s="39" t="s">
        <v>639</v>
      </c>
      <c r="G1194" s="39" t="s">
        <v>640</v>
      </c>
      <c r="H1194" s="39" t="s">
        <v>2057</v>
      </c>
      <c r="I1194" s="39" t="s">
        <v>2060</v>
      </c>
      <c r="J1194" s="39" t="s">
        <v>2061</v>
      </c>
      <c r="K1194" s="40" t="s">
        <v>644</v>
      </c>
      <c r="L1194" s="40" t="s">
        <v>645</v>
      </c>
      <c r="M1194" s="40" t="s">
        <v>653</v>
      </c>
      <c r="N1194" s="41">
        <v>1190</v>
      </c>
      <c r="O1194" s="42">
        <v>4.4999999999999998E-2</v>
      </c>
      <c r="P1194" s="42">
        <v>0.05</v>
      </c>
      <c r="Q1194" s="42">
        <f>VLOOKUP($I:$I,'[2]% Target'!$L:$S,8,FALSE)</f>
        <v>2.5000000000000001E-2</v>
      </c>
      <c r="R1194" s="41">
        <f t="shared" si="18"/>
        <v>1338.37</v>
      </c>
    </row>
    <row r="1195" spans="1:18" ht="12" hidden="1" customHeight="1">
      <c r="A1195" s="44" t="s">
        <v>655</v>
      </c>
      <c r="B1195" s="44" t="s">
        <v>681</v>
      </c>
      <c r="C1195" s="44" t="s">
        <v>682</v>
      </c>
      <c r="D1195" s="39" t="s">
        <v>2</v>
      </c>
      <c r="E1195" s="39" t="s">
        <v>648</v>
      </c>
      <c r="F1195" s="39" t="s">
        <v>639</v>
      </c>
      <c r="G1195" s="39" t="s">
        <v>640</v>
      </c>
      <c r="H1195" s="39" t="s">
        <v>683</v>
      </c>
      <c r="I1195" s="39" t="s">
        <v>267</v>
      </c>
      <c r="J1195" s="39" t="s">
        <v>2972</v>
      </c>
      <c r="K1195" s="40" t="s">
        <v>644</v>
      </c>
      <c r="L1195" s="40" t="s">
        <v>645</v>
      </c>
      <c r="M1195" s="40" t="s">
        <v>646</v>
      </c>
      <c r="N1195" s="41">
        <v>24</v>
      </c>
      <c r="O1195" s="42">
        <v>4.4999999999999998E-2</v>
      </c>
      <c r="P1195" s="42">
        <v>0.05</v>
      </c>
      <c r="Q1195" s="42">
        <f>VLOOKUP($I:$I,'[2]% Target'!$L:$S,8,FALSE)</f>
        <v>0.02</v>
      </c>
      <c r="R1195" s="41">
        <f t="shared" si="18"/>
        <v>26.86</v>
      </c>
    </row>
    <row r="1196" spans="1:18" ht="12" customHeight="1">
      <c r="A1196" s="44" t="s">
        <v>748</v>
      </c>
      <c r="B1196" s="44" t="s">
        <v>924</v>
      </c>
      <c r="C1196" s="44" t="s">
        <v>2056</v>
      </c>
      <c r="D1196" s="39" t="s">
        <v>2</v>
      </c>
      <c r="E1196" s="39" t="s">
        <v>648</v>
      </c>
      <c r="F1196" s="39" t="s">
        <v>639</v>
      </c>
      <c r="G1196" s="39" t="s">
        <v>640</v>
      </c>
      <c r="H1196" s="39" t="s">
        <v>2057</v>
      </c>
      <c r="I1196" s="39" t="s">
        <v>2062</v>
      </c>
      <c r="J1196" s="39" t="s">
        <v>2063</v>
      </c>
      <c r="K1196" s="40" t="s">
        <v>644</v>
      </c>
      <c r="L1196" s="40" t="s">
        <v>645</v>
      </c>
      <c r="M1196" s="40" t="s">
        <v>653</v>
      </c>
      <c r="N1196" s="41">
        <v>4291</v>
      </c>
      <c r="O1196" s="42">
        <v>4.4999999999999998E-2</v>
      </c>
      <c r="P1196" s="42">
        <v>0.05</v>
      </c>
      <c r="Q1196" s="42">
        <f>VLOOKUP($I:$I,'[2]% Target'!$L:$S,8,FALSE)</f>
        <v>2.5000000000000001E-2</v>
      </c>
      <c r="R1196" s="41">
        <f t="shared" si="18"/>
        <v>4826.01</v>
      </c>
    </row>
    <row r="1197" spans="1:18" ht="12" hidden="1" customHeight="1">
      <c r="A1197" s="44" t="s">
        <v>655</v>
      </c>
      <c r="B1197" s="44" t="s">
        <v>681</v>
      </c>
      <c r="C1197" s="44" t="s">
        <v>690</v>
      </c>
      <c r="D1197" s="39" t="s">
        <v>2</v>
      </c>
      <c r="E1197" s="39" t="s">
        <v>648</v>
      </c>
      <c r="F1197" s="39" t="s">
        <v>639</v>
      </c>
      <c r="G1197" s="39" t="s">
        <v>640</v>
      </c>
      <c r="H1197" s="39" t="s">
        <v>691</v>
      </c>
      <c r="I1197" s="39" t="s">
        <v>269</v>
      </c>
      <c r="J1197" s="39" t="s">
        <v>2973</v>
      </c>
      <c r="K1197" s="40" t="s">
        <v>644</v>
      </c>
      <c r="L1197" s="40" t="s">
        <v>645</v>
      </c>
      <c r="M1197" s="40" t="s">
        <v>646</v>
      </c>
      <c r="N1197" s="41">
        <v>26</v>
      </c>
      <c r="O1197" s="42">
        <v>4.4999999999999998E-2</v>
      </c>
      <c r="P1197" s="42">
        <v>0.05</v>
      </c>
      <c r="Q1197" s="42">
        <f>VLOOKUP($I:$I,'[2]% Target'!$L:$S,8,FALSE)</f>
        <v>0.02</v>
      </c>
      <c r="R1197" s="41">
        <f t="shared" si="18"/>
        <v>29.1</v>
      </c>
    </row>
    <row r="1198" spans="1:18" ht="12" customHeight="1">
      <c r="A1198" s="44" t="s">
        <v>748</v>
      </c>
      <c r="B1198" s="44" t="s">
        <v>924</v>
      </c>
      <c r="C1198" s="44" t="s">
        <v>2056</v>
      </c>
      <c r="D1198" s="39" t="s">
        <v>2</v>
      </c>
      <c r="E1198" s="39" t="s">
        <v>648</v>
      </c>
      <c r="F1198" s="39" t="s">
        <v>639</v>
      </c>
      <c r="G1198" s="39" t="s">
        <v>640</v>
      </c>
      <c r="H1198" s="39" t="s">
        <v>2057</v>
      </c>
      <c r="I1198" s="39" t="s">
        <v>2064</v>
      </c>
      <c r="J1198" s="39" t="s">
        <v>2065</v>
      </c>
      <c r="K1198" s="40" t="s">
        <v>644</v>
      </c>
      <c r="L1198" s="40" t="s">
        <v>645</v>
      </c>
      <c r="M1198" s="40" t="s">
        <v>653</v>
      </c>
      <c r="N1198" s="41">
        <v>4903</v>
      </c>
      <c r="O1198" s="42">
        <v>4.4999999999999998E-2</v>
      </c>
      <c r="P1198" s="42">
        <v>0.05</v>
      </c>
      <c r="Q1198" s="42">
        <f>VLOOKUP($I:$I,'[2]% Target'!$L:$S,8,FALSE)</f>
        <v>2.5000000000000001E-2</v>
      </c>
      <c r="R1198" s="41">
        <f t="shared" si="18"/>
        <v>5514.31</v>
      </c>
    </row>
    <row r="1199" spans="1:18" ht="12" hidden="1" customHeight="1">
      <c r="A1199" s="44" t="s">
        <v>655</v>
      </c>
      <c r="B1199" s="44" t="s">
        <v>681</v>
      </c>
      <c r="C1199" s="44" t="s">
        <v>696</v>
      </c>
      <c r="D1199" s="39" t="s">
        <v>2</v>
      </c>
      <c r="E1199" s="39" t="s">
        <v>648</v>
      </c>
      <c r="F1199" s="39" t="s">
        <v>639</v>
      </c>
      <c r="G1199" s="39" t="s">
        <v>640</v>
      </c>
      <c r="H1199" s="39" t="s">
        <v>697</v>
      </c>
      <c r="I1199" s="39" t="s">
        <v>271</v>
      </c>
      <c r="J1199" s="39" t="s">
        <v>932</v>
      </c>
      <c r="K1199" s="40" t="s">
        <v>644</v>
      </c>
      <c r="L1199" s="40" t="s">
        <v>645</v>
      </c>
      <c r="M1199" s="40" t="s">
        <v>646</v>
      </c>
      <c r="N1199" s="41">
        <v>7</v>
      </c>
      <c r="O1199" s="42">
        <v>4.4999999999999998E-2</v>
      </c>
      <c r="P1199" s="42">
        <v>0.05</v>
      </c>
      <c r="Q1199" s="42">
        <f>VLOOKUP($I:$I,'[2]% Target'!$L:$S,8,FALSE)</f>
        <v>0.02</v>
      </c>
      <c r="R1199" s="41">
        <f t="shared" si="18"/>
        <v>7.83</v>
      </c>
    </row>
    <row r="1200" spans="1:18" ht="12" customHeight="1">
      <c r="A1200" s="44" t="s">
        <v>748</v>
      </c>
      <c r="B1200" s="44" t="s">
        <v>924</v>
      </c>
      <c r="C1200" s="44" t="s">
        <v>2056</v>
      </c>
      <c r="D1200" s="39" t="s">
        <v>2</v>
      </c>
      <c r="E1200" s="39" t="s">
        <v>648</v>
      </c>
      <c r="F1200" s="39" t="s">
        <v>639</v>
      </c>
      <c r="G1200" s="39" t="s">
        <v>640</v>
      </c>
      <c r="H1200" s="39" t="s">
        <v>2057</v>
      </c>
      <c r="I1200" s="39" t="s">
        <v>2066</v>
      </c>
      <c r="J1200" s="39" t="s">
        <v>2067</v>
      </c>
      <c r="K1200" s="40" t="s">
        <v>644</v>
      </c>
      <c r="L1200" s="40" t="s">
        <v>645</v>
      </c>
      <c r="M1200" s="40" t="s">
        <v>653</v>
      </c>
      <c r="N1200" s="41">
        <v>6741</v>
      </c>
      <c r="O1200" s="42">
        <v>4.4999999999999998E-2</v>
      </c>
      <c r="P1200" s="42">
        <v>0.05</v>
      </c>
      <c r="Q1200" s="42">
        <f>VLOOKUP($I:$I,'[2]% Target'!$L:$S,8,FALSE)</f>
        <v>2.5000000000000001E-2</v>
      </c>
      <c r="R1200" s="41">
        <f t="shared" si="18"/>
        <v>7581.48</v>
      </c>
    </row>
    <row r="1201" spans="1:18" ht="12" hidden="1" customHeight="1">
      <c r="A1201" s="44" t="s">
        <v>655</v>
      </c>
      <c r="B1201" s="44">
        <v>0</v>
      </c>
      <c r="C1201" s="44">
        <v>0</v>
      </c>
      <c r="D1201" s="39" t="s">
        <v>2</v>
      </c>
      <c r="E1201" s="39" t="s">
        <v>648</v>
      </c>
      <c r="F1201" s="39" t="s">
        <v>639</v>
      </c>
      <c r="G1201" s="39" t="s">
        <v>640</v>
      </c>
      <c r="H1201" s="39" t="s">
        <v>2974</v>
      </c>
      <c r="I1201" s="39" t="s">
        <v>273</v>
      </c>
      <c r="J1201" s="39" t="s">
        <v>938</v>
      </c>
      <c r="K1201" s="40" t="s">
        <v>644</v>
      </c>
      <c r="L1201" s="40" t="s">
        <v>645</v>
      </c>
      <c r="M1201" s="40" t="s">
        <v>646</v>
      </c>
      <c r="N1201" s="41">
        <v>10</v>
      </c>
      <c r="O1201" s="42">
        <v>4.4999999999999998E-2</v>
      </c>
      <c r="P1201" s="42">
        <v>0.05</v>
      </c>
      <c r="Q1201" s="42">
        <f>VLOOKUP($I:$I,'[2]% Target'!$L:$S,8,FALSE)</f>
        <v>0.02</v>
      </c>
      <c r="R1201" s="41">
        <f t="shared" si="18"/>
        <v>11.19</v>
      </c>
    </row>
    <row r="1202" spans="1:18" ht="12" customHeight="1">
      <c r="A1202" s="44" t="s">
        <v>748</v>
      </c>
      <c r="B1202" s="44" t="s">
        <v>924</v>
      </c>
      <c r="C1202" s="44" t="s">
        <v>1995</v>
      </c>
      <c r="D1202" s="39" t="s">
        <v>2</v>
      </c>
      <c r="E1202" s="39" t="s">
        <v>648</v>
      </c>
      <c r="F1202" s="39" t="s">
        <v>639</v>
      </c>
      <c r="G1202" s="39" t="s">
        <v>640</v>
      </c>
      <c r="H1202" s="39" t="s">
        <v>1996</v>
      </c>
      <c r="I1202" s="39" t="s">
        <v>1997</v>
      </c>
      <c r="J1202" s="39" t="s">
        <v>1998</v>
      </c>
      <c r="K1202" s="40" t="s">
        <v>644</v>
      </c>
      <c r="L1202" s="40" t="s">
        <v>645</v>
      </c>
      <c r="M1202" s="40" t="s">
        <v>653</v>
      </c>
      <c r="N1202" s="41">
        <v>15321</v>
      </c>
      <c r="O1202" s="42">
        <v>4.4999999999999998E-2</v>
      </c>
      <c r="P1202" s="42">
        <v>0.05</v>
      </c>
      <c r="Q1202" s="42">
        <f>VLOOKUP($I:$I,'[2]% Target'!$L:$S,8,FALSE)</f>
        <v>2.5000000000000001E-2</v>
      </c>
      <c r="R1202" s="41">
        <f t="shared" si="18"/>
        <v>17231.240000000002</v>
      </c>
    </row>
    <row r="1203" spans="1:18" ht="12" hidden="1" customHeight="1">
      <c r="A1203" s="44" t="s">
        <v>655</v>
      </c>
      <c r="B1203" s="44" t="s">
        <v>681</v>
      </c>
      <c r="C1203" s="44" t="s">
        <v>2975</v>
      </c>
      <c r="D1203" s="39" t="s">
        <v>2</v>
      </c>
      <c r="E1203" s="39" t="s">
        <v>648</v>
      </c>
      <c r="F1203" s="39" t="s">
        <v>639</v>
      </c>
      <c r="G1203" s="39" t="s">
        <v>640</v>
      </c>
      <c r="H1203" s="39" t="s">
        <v>2976</v>
      </c>
      <c r="I1203" s="39" t="s">
        <v>275</v>
      </c>
      <c r="J1203" s="39" t="s">
        <v>2977</v>
      </c>
      <c r="K1203" s="40" t="s">
        <v>644</v>
      </c>
      <c r="L1203" s="40" t="s">
        <v>645</v>
      </c>
      <c r="M1203" s="40" t="s">
        <v>646</v>
      </c>
      <c r="N1203" s="41">
        <v>13</v>
      </c>
      <c r="O1203" s="42">
        <v>4.4999999999999998E-2</v>
      </c>
      <c r="P1203" s="42">
        <v>0.05</v>
      </c>
      <c r="Q1203" s="42">
        <f>VLOOKUP($I:$I,'[2]% Target'!$L:$S,8,FALSE)</f>
        <v>0.02</v>
      </c>
      <c r="R1203" s="41">
        <f t="shared" si="18"/>
        <v>14.55</v>
      </c>
    </row>
    <row r="1204" spans="1:18" ht="12" customHeight="1">
      <c r="A1204" s="44" t="s">
        <v>748</v>
      </c>
      <c r="B1204" s="44" t="s">
        <v>924</v>
      </c>
      <c r="C1204" s="44" t="s">
        <v>1995</v>
      </c>
      <c r="D1204" s="39" t="s">
        <v>2</v>
      </c>
      <c r="E1204" s="39" t="s">
        <v>648</v>
      </c>
      <c r="F1204" s="39" t="s">
        <v>639</v>
      </c>
      <c r="G1204" s="39" t="s">
        <v>640</v>
      </c>
      <c r="H1204" s="39" t="s">
        <v>1996</v>
      </c>
      <c r="I1204" s="39" t="s">
        <v>1999</v>
      </c>
      <c r="J1204" s="39" t="s">
        <v>2000</v>
      </c>
      <c r="K1204" s="40" t="s">
        <v>644</v>
      </c>
      <c r="L1204" s="40" t="s">
        <v>645</v>
      </c>
      <c r="M1204" s="40" t="s">
        <v>653</v>
      </c>
      <c r="N1204" s="41">
        <v>17158</v>
      </c>
      <c r="O1204" s="42">
        <v>4.4999999999999998E-2</v>
      </c>
      <c r="P1204" s="42">
        <v>0.05</v>
      </c>
      <c r="Q1204" s="42">
        <f>VLOOKUP($I:$I,'[2]% Target'!$L:$S,8,FALSE)</f>
        <v>2.5000000000000001E-2</v>
      </c>
      <c r="R1204" s="41">
        <f t="shared" si="18"/>
        <v>19297.28</v>
      </c>
    </row>
    <row r="1205" spans="1:18" ht="12" hidden="1" customHeight="1">
      <c r="A1205" s="44" t="s">
        <v>655</v>
      </c>
      <c r="B1205" s="44" t="s">
        <v>681</v>
      </c>
      <c r="C1205" s="44" t="s">
        <v>2978</v>
      </c>
      <c r="D1205" s="39" t="s">
        <v>2</v>
      </c>
      <c r="E1205" s="39" t="s">
        <v>648</v>
      </c>
      <c r="F1205" s="39" t="s">
        <v>639</v>
      </c>
      <c r="G1205" s="39" t="s">
        <v>640</v>
      </c>
      <c r="H1205" s="39" t="s">
        <v>2979</v>
      </c>
      <c r="I1205" s="39" t="s">
        <v>277</v>
      </c>
      <c r="J1205" s="39" t="s">
        <v>2980</v>
      </c>
      <c r="K1205" s="40" t="s">
        <v>644</v>
      </c>
      <c r="L1205" s="40" t="s">
        <v>645</v>
      </c>
      <c r="M1205" s="40" t="s">
        <v>646</v>
      </c>
      <c r="N1205" s="41">
        <v>37</v>
      </c>
      <c r="O1205" s="42">
        <v>4.4999999999999998E-2</v>
      </c>
      <c r="P1205" s="42">
        <v>0.05</v>
      </c>
      <c r="Q1205" s="42">
        <f>VLOOKUP($I:$I,'[2]% Target'!$L:$S,8,FALSE)</f>
        <v>0.02</v>
      </c>
      <c r="R1205" s="41">
        <f t="shared" si="18"/>
        <v>41.41</v>
      </c>
    </row>
    <row r="1206" spans="1:18" ht="12" customHeight="1">
      <c r="A1206" s="44" t="s">
        <v>748</v>
      </c>
      <c r="B1206" s="44">
        <v>0</v>
      </c>
      <c r="C1206" s="44">
        <v>0</v>
      </c>
      <c r="D1206" s="39" t="s">
        <v>2</v>
      </c>
      <c r="E1206" s="39" t="s">
        <v>648</v>
      </c>
      <c r="F1206" s="39" t="s">
        <v>639</v>
      </c>
      <c r="G1206" s="39" t="s">
        <v>640</v>
      </c>
      <c r="H1206" s="39" t="s">
        <v>1996</v>
      </c>
      <c r="I1206" s="39" t="s">
        <v>2001</v>
      </c>
      <c r="J1206" s="39" t="s">
        <v>2002</v>
      </c>
      <c r="K1206" s="40" t="s">
        <v>1049</v>
      </c>
      <c r="L1206" s="40" t="s">
        <v>645</v>
      </c>
      <c r="M1206" s="40" t="s">
        <v>653</v>
      </c>
      <c r="N1206" s="41">
        <v>25539</v>
      </c>
      <c r="O1206" s="42">
        <v>4.4999999999999998E-2</v>
      </c>
      <c r="P1206" s="42">
        <v>0.05</v>
      </c>
      <c r="Q1206" s="42">
        <f>VLOOKUP($I:$I,'[2]% Target'!$L:$S,8,FALSE)</f>
        <v>2.5000000000000001E-2</v>
      </c>
      <c r="R1206" s="41">
        <f t="shared" si="18"/>
        <v>28723.23</v>
      </c>
    </row>
    <row r="1207" spans="1:18" ht="12" hidden="1" customHeight="1">
      <c r="A1207" s="44" t="s">
        <v>655</v>
      </c>
      <c r="B1207" s="44" t="s">
        <v>681</v>
      </c>
      <c r="C1207" s="44" t="s">
        <v>702</v>
      </c>
      <c r="D1207" s="39" t="s">
        <v>2</v>
      </c>
      <c r="E1207" s="39" t="s">
        <v>648</v>
      </c>
      <c r="F1207" s="39" t="s">
        <v>639</v>
      </c>
      <c r="G1207" s="39" t="s">
        <v>640</v>
      </c>
      <c r="H1207" s="39" t="s">
        <v>703</v>
      </c>
      <c r="I1207" s="39" t="s">
        <v>279</v>
      </c>
      <c r="J1207" s="39" t="s">
        <v>946</v>
      </c>
      <c r="K1207" s="40" t="s">
        <v>644</v>
      </c>
      <c r="L1207" s="40" t="s">
        <v>645</v>
      </c>
      <c r="M1207" s="40" t="s">
        <v>646</v>
      </c>
      <c r="N1207" s="41">
        <v>35</v>
      </c>
      <c r="O1207" s="42">
        <v>4.4999999999999998E-2</v>
      </c>
      <c r="P1207" s="42">
        <v>0.05</v>
      </c>
      <c r="Q1207" s="42">
        <f>VLOOKUP($I:$I,'[2]% Target'!$L:$S,8,FALSE)</f>
        <v>0.02</v>
      </c>
      <c r="R1207" s="41">
        <f t="shared" si="18"/>
        <v>39.17</v>
      </c>
    </row>
    <row r="1208" spans="1:18" ht="12" customHeight="1">
      <c r="A1208" s="44" t="s">
        <v>748</v>
      </c>
      <c r="B1208" s="44">
        <v>0</v>
      </c>
      <c r="C1208" s="44">
        <v>0</v>
      </c>
      <c r="D1208" s="39" t="s">
        <v>2</v>
      </c>
      <c r="E1208" s="39" t="s">
        <v>648</v>
      </c>
      <c r="F1208" s="39" t="s">
        <v>639</v>
      </c>
      <c r="G1208" s="39" t="s">
        <v>640</v>
      </c>
      <c r="H1208" s="39" t="s">
        <v>1996</v>
      </c>
      <c r="I1208" s="39" t="s">
        <v>2003</v>
      </c>
      <c r="J1208" s="39" t="s">
        <v>2004</v>
      </c>
      <c r="K1208" s="40" t="s">
        <v>1049</v>
      </c>
      <c r="L1208" s="40" t="s">
        <v>645</v>
      </c>
      <c r="M1208" s="40" t="s">
        <v>653</v>
      </c>
      <c r="N1208" s="41">
        <v>33676</v>
      </c>
      <c r="O1208" s="42">
        <v>4.4999999999999998E-2</v>
      </c>
      <c r="P1208" s="42">
        <v>0.05</v>
      </c>
      <c r="Q1208" s="42">
        <f>VLOOKUP($I:$I,'[2]% Target'!$L:$S,8,FALSE)</f>
        <v>2.5000000000000001E-2</v>
      </c>
      <c r="R1208" s="41">
        <f t="shared" si="18"/>
        <v>37874.769999999997</v>
      </c>
    </row>
    <row r="1209" spans="1:18" ht="12" hidden="1" customHeight="1">
      <c r="A1209" s="44" t="s">
        <v>655</v>
      </c>
      <c r="B1209" s="44" t="s">
        <v>681</v>
      </c>
      <c r="C1209" s="44" t="s">
        <v>2981</v>
      </c>
      <c r="D1209" s="39" t="s">
        <v>2</v>
      </c>
      <c r="E1209" s="39" t="s">
        <v>648</v>
      </c>
      <c r="F1209" s="39" t="s">
        <v>639</v>
      </c>
      <c r="G1209" s="39" t="s">
        <v>640</v>
      </c>
      <c r="H1209" s="39" t="s">
        <v>2982</v>
      </c>
      <c r="I1209" s="39" t="s">
        <v>287</v>
      </c>
      <c r="J1209" s="39" t="s">
        <v>2983</v>
      </c>
      <c r="K1209" s="40" t="s">
        <v>644</v>
      </c>
      <c r="L1209" s="40" t="s">
        <v>645</v>
      </c>
      <c r="M1209" s="40" t="s">
        <v>646</v>
      </c>
      <c r="N1209" s="41">
        <v>11</v>
      </c>
      <c r="O1209" s="42">
        <v>4.4999999999999998E-2</v>
      </c>
      <c r="P1209" s="42">
        <v>0.05</v>
      </c>
      <c r="Q1209" s="42">
        <f>VLOOKUP($I:$I,'[2]% Target'!$L:$S,8,FALSE)</f>
        <v>0.02</v>
      </c>
      <c r="R1209" s="41">
        <f t="shared" si="18"/>
        <v>12.31</v>
      </c>
    </row>
    <row r="1210" spans="1:18" ht="12" customHeight="1">
      <c r="A1210" s="44" t="s">
        <v>748</v>
      </c>
      <c r="B1210" s="44">
        <v>0</v>
      </c>
      <c r="C1210" s="44">
        <v>0</v>
      </c>
      <c r="D1210" s="39" t="s">
        <v>2</v>
      </c>
      <c r="E1210" s="39" t="s">
        <v>648</v>
      </c>
      <c r="F1210" s="39" t="s">
        <v>639</v>
      </c>
      <c r="G1210" s="39" t="s">
        <v>640</v>
      </c>
      <c r="H1210" s="39" t="s">
        <v>1996</v>
      </c>
      <c r="I1210" s="39" t="s">
        <v>2005</v>
      </c>
      <c r="J1210" s="39" t="s">
        <v>2006</v>
      </c>
      <c r="K1210" s="40" t="s">
        <v>644</v>
      </c>
      <c r="L1210" s="40" t="s">
        <v>645</v>
      </c>
      <c r="M1210" s="40" t="s">
        <v>653</v>
      </c>
      <c r="N1210" s="41">
        <v>18385</v>
      </c>
      <c r="O1210" s="42">
        <v>4.4999999999999998E-2</v>
      </c>
      <c r="P1210" s="42">
        <v>0.05</v>
      </c>
      <c r="Q1210" s="42">
        <f>VLOOKUP($I:$I,'[2]% Target'!$L:$S,8,FALSE)</f>
        <v>2.5000000000000001E-2</v>
      </c>
      <c r="R1210" s="41">
        <f t="shared" si="18"/>
        <v>20677.259999999998</v>
      </c>
    </row>
    <row r="1211" spans="1:18" ht="12" hidden="1" customHeight="1">
      <c r="A1211" s="44" t="s">
        <v>655</v>
      </c>
      <c r="B1211" s="44" t="s">
        <v>681</v>
      </c>
      <c r="C1211" s="44" t="s">
        <v>2984</v>
      </c>
      <c r="D1211" s="39" t="s">
        <v>2</v>
      </c>
      <c r="E1211" s="39" t="s">
        <v>648</v>
      </c>
      <c r="F1211" s="39" t="s">
        <v>639</v>
      </c>
      <c r="G1211" s="39" t="s">
        <v>640</v>
      </c>
      <c r="H1211" s="39" t="s">
        <v>2985</v>
      </c>
      <c r="I1211" s="39" t="s">
        <v>291</v>
      </c>
      <c r="J1211" s="39" t="s">
        <v>2986</v>
      </c>
      <c r="K1211" s="40" t="s">
        <v>644</v>
      </c>
      <c r="L1211" s="40" t="s">
        <v>645</v>
      </c>
      <c r="M1211" s="40" t="s">
        <v>646</v>
      </c>
      <c r="N1211" s="41">
        <v>20</v>
      </c>
      <c r="O1211" s="42">
        <v>4.4999999999999998E-2</v>
      </c>
      <c r="P1211" s="42">
        <v>0.05</v>
      </c>
      <c r="Q1211" s="42">
        <f>VLOOKUP($I:$I,'[2]% Target'!$L:$S,8,FALSE)</f>
        <v>0.02</v>
      </c>
      <c r="R1211" s="41">
        <f t="shared" si="18"/>
        <v>22.38</v>
      </c>
    </row>
    <row r="1212" spans="1:18" ht="12" customHeight="1">
      <c r="A1212" s="44" t="s">
        <v>748</v>
      </c>
      <c r="B1212" s="44" t="s">
        <v>924</v>
      </c>
      <c r="C1212" s="44" t="s">
        <v>1995</v>
      </c>
      <c r="D1212" s="39" t="s">
        <v>2</v>
      </c>
      <c r="E1212" s="39" t="s">
        <v>648</v>
      </c>
      <c r="F1212" s="39" t="s">
        <v>639</v>
      </c>
      <c r="G1212" s="39" t="s">
        <v>640</v>
      </c>
      <c r="H1212" s="39" t="s">
        <v>1996</v>
      </c>
      <c r="I1212" s="39" t="s">
        <v>2007</v>
      </c>
      <c r="J1212" s="39" t="s">
        <v>2008</v>
      </c>
      <c r="K1212" s="40" t="s">
        <v>644</v>
      </c>
      <c r="L1212" s="40" t="s">
        <v>645</v>
      </c>
      <c r="M1212" s="40" t="s">
        <v>653</v>
      </c>
      <c r="N1212" s="41">
        <v>20592</v>
      </c>
      <c r="O1212" s="42">
        <v>4.4999999999999998E-2</v>
      </c>
      <c r="P1212" s="42">
        <v>0.05</v>
      </c>
      <c r="Q1212" s="42">
        <f>VLOOKUP($I:$I,'[2]% Target'!$L:$S,8,FALSE)</f>
        <v>2.5000000000000001E-2</v>
      </c>
      <c r="R1212" s="41">
        <f t="shared" si="18"/>
        <v>23159.439999999999</v>
      </c>
    </row>
    <row r="1213" spans="1:18" ht="12" hidden="1" customHeight="1">
      <c r="A1213" s="44" t="s">
        <v>655</v>
      </c>
      <c r="B1213" s="44" t="s">
        <v>681</v>
      </c>
      <c r="C1213" s="44" t="s">
        <v>704</v>
      </c>
      <c r="D1213" s="39" t="s">
        <v>2</v>
      </c>
      <c r="E1213" s="39" t="s">
        <v>648</v>
      </c>
      <c r="F1213" s="39" t="s">
        <v>639</v>
      </c>
      <c r="G1213" s="39" t="s">
        <v>640</v>
      </c>
      <c r="H1213" s="39" t="s">
        <v>705</v>
      </c>
      <c r="I1213" s="39" t="s">
        <v>293</v>
      </c>
      <c r="J1213" s="39" t="s">
        <v>2987</v>
      </c>
      <c r="K1213" s="40" t="s">
        <v>644</v>
      </c>
      <c r="L1213" s="40" t="s">
        <v>645</v>
      </c>
      <c r="M1213" s="40" t="s">
        <v>646</v>
      </c>
      <c r="N1213" s="41">
        <v>24</v>
      </c>
      <c r="O1213" s="42">
        <v>4.4999999999999998E-2</v>
      </c>
      <c r="P1213" s="42">
        <v>0.05</v>
      </c>
      <c r="Q1213" s="42">
        <f>VLOOKUP($I:$I,'[2]% Target'!$L:$S,8,FALSE)</f>
        <v>0.02</v>
      </c>
      <c r="R1213" s="41">
        <f t="shared" si="18"/>
        <v>26.86</v>
      </c>
    </row>
    <row r="1214" spans="1:18" ht="12" customHeight="1">
      <c r="A1214" s="44" t="s">
        <v>748</v>
      </c>
      <c r="B1214" s="44" t="s">
        <v>924</v>
      </c>
      <c r="C1214" s="44" t="s">
        <v>2056</v>
      </c>
      <c r="D1214" s="39" t="s">
        <v>2</v>
      </c>
      <c r="E1214" s="39" t="s">
        <v>648</v>
      </c>
      <c r="F1214" s="39" t="s">
        <v>639</v>
      </c>
      <c r="G1214" s="39" t="s">
        <v>640</v>
      </c>
      <c r="H1214" s="39" t="s">
        <v>2057</v>
      </c>
      <c r="I1214" s="39" t="s">
        <v>2068</v>
      </c>
      <c r="J1214" s="39" t="s">
        <v>2069</v>
      </c>
      <c r="K1214" s="40" t="s">
        <v>644</v>
      </c>
      <c r="L1214" s="40" t="s">
        <v>645</v>
      </c>
      <c r="M1214" s="40" t="s">
        <v>653</v>
      </c>
      <c r="N1214" s="41">
        <v>5149</v>
      </c>
      <c r="O1214" s="42">
        <v>4.4999999999999998E-2</v>
      </c>
      <c r="P1214" s="42">
        <v>0.05</v>
      </c>
      <c r="Q1214" s="42">
        <f>VLOOKUP($I:$I,'[2]% Target'!$L:$S,8,FALSE)</f>
        <v>2.5000000000000001E-2</v>
      </c>
      <c r="R1214" s="41">
        <f t="shared" si="18"/>
        <v>5790.98</v>
      </c>
    </row>
    <row r="1215" spans="1:18" ht="12" hidden="1" customHeight="1">
      <c r="A1215" s="44" t="s">
        <v>655</v>
      </c>
      <c r="B1215" s="44" t="s">
        <v>681</v>
      </c>
      <c r="C1215" s="44" t="s">
        <v>708</v>
      </c>
      <c r="D1215" s="39" t="s">
        <v>2</v>
      </c>
      <c r="E1215" s="39" t="s">
        <v>648</v>
      </c>
      <c r="F1215" s="39" t="s">
        <v>639</v>
      </c>
      <c r="G1215" s="39" t="s">
        <v>640</v>
      </c>
      <c r="H1215" s="39" t="s">
        <v>709</v>
      </c>
      <c r="I1215" s="39" t="s">
        <v>295</v>
      </c>
      <c r="J1215" s="39" t="s">
        <v>2988</v>
      </c>
      <c r="K1215" s="40" t="s">
        <v>644</v>
      </c>
      <c r="L1215" s="40" t="s">
        <v>645</v>
      </c>
      <c r="M1215" s="40" t="s">
        <v>646</v>
      </c>
      <c r="N1215" s="41">
        <v>183</v>
      </c>
      <c r="O1215" s="42">
        <v>4.4999999999999998E-2</v>
      </c>
      <c r="P1215" s="42">
        <v>0.05</v>
      </c>
      <c r="Q1215" s="42">
        <f>VLOOKUP($I:$I,'[2]% Target'!$L:$S,8,FALSE)</f>
        <v>0.02</v>
      </c>
      <c r="R1215" s="41">
        <f t="shared" si="18"/>
        <v>204.81</v>
      </c>
    </row>
    <row r="1216" spans="1:18" ht="12" customHeight="1">
      <c r="A1216" s="44" t="s">
        <v>748</v>
      </c>
      <c r="B1216" s="44">
        <v>0</v>
      </c>
      <c r="C1216" s="44">
        <v>0</v>
      </c>
      <c r="D1216" s="39" t="s">
        <v>2</v>
      </c>
      <c r="E1216" s="39" t="s">
        <v>648</v>
      </c>
      <c r="F1216" s="39" t="s">
        <v>639</v>
      </c>
      <c r="G1216" s="39" t="s">
        <v>640</v>
      </c>
      <c r="H1216" s="39" t="s">
        <v>2057</v>
      </c>
      <c r="I1216" s="39" t="s">
        <v>2070</v>
      </c>
      <c r="J1216" s="39" t="s">
        <v>2071</v>
      </c>
      <c r="K1216" s="40" t="s">
        <v>644</v>
      </c>
      <c r="L1216" s="40" t="s">
        <v>645</v>
      </c>
      <c r="M1216" s="40" t="s">
        <v>653</v>
      </c>
      <c r="N1216" s="41">
        <v>5883</v>
      </c>
      <c r="O1216" s="42">
        <v>4.4999999999999998E-2</v>
      </c>
      <c r="P1216" s="42">
        <v>0.05</v>
      </c>
      <c r="Q1216" s="42">
        <f>VLOOKUP($I:$I,'[2]% Target'!$L:$S,8,FALSE)</f>
        <v>2.5000000000000001E-2</v>
      </c>
      <c r="R1216" s="41">
        <f t="shared" si="18"/>
        <v>6616.5</v>
      </c>
    </row>
    <row r="1217" spans="1:18" ht="12" hidden="1" customHeight="1">
      <c r="A1217" s="44" t="s">
        <v>655</v>
      </c>
      <c r="B1217" s="44" t="s">
        <v>712</v>
      </c>
      <c r="C1217" s="44" t="s">
        <v>713</v>
      </c>
      <c r="D1217" s="39" t="s">
        <v>2</v>
      </c>
      <c r="E1217" s="39" t="s">
        <v>648</v>
      </c>
      <c r="F1217" s="39" t="s">
        <v>639</v>
      </c>
      <c r="G1217" s="39" t="s">
        <v>640</v>
      </c>
      <c r="H1217" s="39" t="s">
        <v>714</v>
      </c>
      <c r="I1217" s="39" t="s">
        <v>297</v>
      </c>
      <c r="J1217" s="39" t="s">
        <v>2989</v>
      </c>
      <c r="K1217" s="40" t="s">
        <v>644</v>
      </c>
      <c r="L1217" s="40" t="s">
        <v>645</v>
      </c>
      <c r="M1217" s="40" t="s">
        <v>646</v>
      </c>
      <c r="N1217" s="41">
        <v>218</v>
      </c>
      <c r="O1217" s="42">
        <v>4.4999999999999998E-2</v>
      </c>
      <c r="P1217" s="42">
        <v>0.05</v>
      </c>
      <c r="Q1217" s="42">
        <f>VLOOKUP($I:$I,'[2]% Target'!$L:$S,8,FALSE)</f>
        <v>0.02</v>
      </c>
      <c r="R1217" s="41">
        <f t="shared" si="18"/>
        <v>243.98</v>
      </c>
    </row>
    <row r="1218" spans="1:18" ht="12" customHeight="1">
      <c r="A1218" s="44" t="s">
        <v>748</v>
      </c>
      <c r="B1218" s="44" t="s">
        <v>924</v>
      </c>
      <c r="C1218" s="44" t="s">
        <v>2056</v>
      </c>
      <c r="D1218" s="39" t="s">
        <v>2</v>
      </c>
      <c r="E1218" s="39" t="s">
        <v>648</v>
      </c>
      <c r="F1218" s="39" t="s">
        <v>639</v>
      </c>
      <c r="G1218" s="39" t="s">
        <v>640</v>
      </c>
      <c r="H1218" s="39" t="s">
        <v>2057</v>
      </c>
      <c r="I1218" s="39" t="s">
        <v>2072</v>
      </c>
      <c r="J1218" s="39" t="s">
        <v>2073</v>
      </c>
      <c r="K1218" s="40" t="s">
        <v>644</v>
      </c>
      <c r="L1218" s="40" t="s">
        <v>645</v>
      </c>
      <c r="M1218" s="40" t="s">
        <v>653</v>
      </c>
      <c r="N1218" s="41">
        <v>8089</v>
      </c>
      <c r="O1218" s="42">
        <v>4.4999999999999998E-2</v>
      </c>
      <c r="P1218" s="42">
        <v>0.05</v>
      </c>
      <c r="Q1218" s="42">
        <f>VLOOKUP($I:$I,'[2]% Target'!$L:$S,8,FALSE)</f>
        <v>2.5000000000000001E-2</v>
      </c>
      <c r="R1218" s="41">
        <f t="shared" ref="R1218:R1281" si="19">ROUND(SUM(N1218*O1218+N1218)*(1+P1218)*(1+Q1218),2)</f>
        <v>9097.5499999999993</v>
      </c>
    </row>
    <row r="1219" spans="1:18" ht="12" hidden="1" customHeight="1">
      <c r="A1219" s="44" t="s">
        <v>655</v>
      </c>
      <c r="B1219" s="44" t="s">
        <v>712</v>
      </c>
      <c r="C1219" s="44" t="s">
        <v>713</v>
      </c>
      <c r="D1219" s="39" t="s">
        <v>2</v>
      </c>
      <c r="E1219" s="39" t="s">
        <v>648</v>
      </c>
      <c r="F1219" s="39" t="s">
        <v>639</v>
      </c>
      <c r="G1219" s="39" t="s">
        <v>640</v>
      </c>
      <c r="H1219" s="39" t="s">
        <v>714</v>
      </c>
      <c r="I1219" s="39" t="s">
        <v>341</v>
      </c>
      <c r="J1219" s="39" t="s">
        <v>2990</v>
      </c>
      <c r="K1219" s="40" t="s">
        <v>644</v>
      </c>
      <c r="L1219" s="40" t="s">
        <v>645</v>
      </c>
      <c r="M1219" s="40" t="s">
        <v>646</v>
      </c>
      <c r="N1219" s="41">
        <v>121</v>
      </c>
      <c r="O1219" s="42">
        <v>4.4999999999999998E-2</v>
      </c>
      <c r="P1219" s="42">
        <v>0.05</v>
      </c>
      <c r="Q1219" s="42">
        <f>VLOOKUP($I:$I,'[2]% Target'!$L:$S,8,FALSE)</f>
        <v>0.02</v>
      </c>
      <c r="R1219" s="41">
        <f t="shared" si="19"/>
        <v>135.41999999999999</v>
      </c>
    </row>
    <row r="1220" spans="1:18" ht="12" customHeight="1">
      <c r="A1220" s="44" t="s">
        <v>748</v>
      </c>
      <c r="B1220" s="44">
        <v>0</v>
      </c>
      <c r="C1220" s="44">
        <v>0</v>
      </c>
      <c r="D1220" s="39" t="s">
        <v>2</v>
      </c>
      <c r="E1220" s="39" t="s">
        <v>648</v>
      </c>
      <c r="F1220" s="39" t="s">
        <v>639</v>
      </c>
      <c r="G1220" s="39" t="s">
        <v>640</v>
      </c>
      <c r="H1220" s="39" t="s">
        <v>2991</v>
      </c>
      <c r="I1220" s="39" t="s">
        <v>2992</v>
      </c>
      <c r="J1220" s="39" t="s">
        <v>2993</v>
      </c>
      <c r="K1220" s="40" t="s">
        <v>2994</v>
      </c>
      <c r="L1220" s="40" t="s">
        <v>645</v>
      </c>
      <c r="M1220" s="40" t="s">
        <v>653</v>
      </c>
      <c r="N1220" s="41">
        <v>1000</v>
      </c>
      <c r="O1220" s="42">
        <v>4.4999999999999998E-2</v>
      </c>
      <c r="P1220" s="42">
        <v>0.05</v>
      </c>
      <c r="Q1220" s="42">
        <f>VLOOKUP($I:$I,'[2]% Target'!$L:$S,8,FALSE)</f>
        <v>2.5000000000000001E-2</v>
      </c>
      <c r="R1220" s="41">
        <f t="shared" si="19"/>
        <v>1124.68</v>
      </c>
    </row>
    <row r="1221" spans="1:18" ht="12" hidden="1" customHeight="1">
      <c r="A1221" s="44" t="s">
        <v>655</v>
      </c>
      <c r="B1221" s="44" t="s">
        <v>712</v>
      </c>
      <c r="C1221" s="44" t="s">
        <v>713</v>
      </c>
      <c r="D1221" s="39" t="s">
        <v>2</v>
      </c>
      <c r="E1221" s="39" t="s">
        <v>648</v>
      </c>
      <c r="F1221" s="39" t="s">
        <v>639</v>
      </c>
      <c r="G1221" s="39" t="s">
        <v>640</v>
      </c>
      <c r="H1221" s="39" t="s">
        <v>714</v>
      </c>
      <c r="I1221" s="39" t="s">
        <v>343</v>
      </c>
      <c r="J1221" s="39" t="s">
        <v>2995</v>
      </c>
      <c r="K1221" s="40" t="s">
        <v>644</v>
      </c>
      <c r="L1221" s="40" t="s">
        <v>645</v>
      </c>
      <c r="M1221" s="40" t="s">
        <v>646</v>
      </c>
      <c r="N1221" s="41">
        <v>65</v>
      </c>
      <c r="O1221" s="42">
        <v>4.4999999999999998E-2</v>
      </c>
      <c r="P1221" s="42">
        <v>0.05</v>
      </c>
      <c r="Q1221" s="42">
        <f>VLOOKUP($I:$I,'[2]% Target'!$L:$S,8,FALSE)</f>
        <v>0.02</v>
      </c>
      <c r="R1221" s="41">
        <f t="shared" si="19"/>
        <v>72.75</v>
      </c>
    </row>
    <row r="1222" spans="1:18" ht="12" customHeight="1">
      <c r="A1222" s="44" t="s">
        <v>748</v>
      </c>
      <c r="B1222" s="44">
        <v>0</v>
      </c>
      <c r="C1222" s="44">
        <v>0</v>
      </c>
      <c r="D1222" s="39" t="s">
        <v>2</v>
      </c>
      <c r="E1222" s="39" t="s">
        <v>648</v>
      </c>
      <c r="F1222" s="39" t="s">
        <v>639</v>
      </c>
      <c r="G1222" s="39" t="s">
        <v>640</v>
      </c>
      <c r="H1222" s="39" t="s">
        <v>2996</v>
      </c>
      <c r="I1222" s="39" t="s">
        <v>2997</v>
      </c>
      <c r="J1222" s="39" t="s">
        <v>2998</v>
      </c>
      <c r="K1222" s="40" t="s">
        <v>2376</v>
      </c>
      <c r="L1222" s="40" t="s">
        <v>645</v>
      </c>
      <c r="M1222" s="40" t="s">
        <v>653</v>
      </c>
      <c r="N1222" s="41">
        <v>592</v>
      </c>
      <c r="O1222" s="42">
        <v>4.4999999999999998E-2</v>
      </c>
      <c r="P1222" s="42">
        <v>0.05</v>
      </c>
      <c r="Q1222" s="42">
        <f>VLOOKUP($I:$I,'[2]% Target'!$L:$S,8,FALSE)</f>
        <v>2.5000000000000001E-2</v>
      </c>
      <c r="R1222" s="41">
        <f t="shared" si="19"/>
        <v>665.81</v>
      </c>
    </row>
    <row r="1223" spans="1:18" ht="12" hidden="1" customHeight="1">
      <c r="A1223" s="44" t="s">
        <v>655</v>
      </c>
      <c r="B1223" s="44" t="s">
        <v>712</v>
      </c>
      <c r="C1223" s="44" t="s">
        <v>719</v>
      </c>
      <c r="D1223" s="39" t="s">
        <v>2</v>
      </c>
      <c r="E1223" s="39" t="s">
        <v>648</v>
      </c>
      <c r="F1223" s="39" t="s">
        <v>639</v>
      </c>
      <c r="G1223" s="39" t="s">
        <v>640</v>
      </c>
      <c r="H1223" s="39" t="s">
        <v>720</v>
      </c>
      <c r="I1223" s="39" t="s">
        <v>345</v>
      </c>
      <c r="J1223" s="39" t="s">
        <v>2999</v>
      </c>
      <c r="K1223" s="40" t="s">
        <v>644</v>
      </c>
      <c r="L1223" s="40" t="s">
        <v>645</v>
      </c>
      <c r="M1223" s="40" t="s">
        <v>646</v>
      </c>
      <c r="N1223" s="41">
        <v>115</v>
      </c>
      <c r="O1223" s="42">
        <v>4.4999999999999998E-2</v>
      </c>
      <c r="P1223" s="42">
        <v>0.05</v>
      </c>
      <c r="Q1223" s="42">
        <f>VLOOKUP($I:$I,'[2]% Target'!$L:$S,8,FALSE)</f>
        <v>0.02</v>
      </c>
      <c r="R1223" s="41">
        <f t="shared" si="19"/>
        <v>128.71</v>
      </c>
    </row>
    <row r="1224" spans="1:18" ht="12" customHeight="1">
      <c r="A1224" s="44" t="s">
        <v>748</v>
      </c>
      <c r="B1224" s="44">
        <v>0</v>
      </c>
      <c r="C1224" s="44">
        <v>0</v>
      </c>
      <c r="D1224" s="39" t="s">
        <v>2</v>
      </c>
      <c r="E1224" s="39" t="s">
        <v>648</v>
      </c>
      <c r="F1224" s="39" t="s">
        <v>639</v>
      </c>
      <c r="G1224" s="39" t="s">
        <v>640</v>
      </c>
      <c r="H1224" s="39" t="s">
        <v>2996</v>
      </c>
      <c r="I1224" s="39" t="s">
        <v>3000</v>
      </c>
      <c r="J1224" s="39" t="s">
        <v>3001</v>
      </c>
      <c r="K1224" s="40" t="s">
        <v>3002</v>
      </c>
      <c r="L1224" s="40" t="s">
        <v>645</v>
      </c>
      <c r="M1224" s="40" t="s">
        <v>653</v>
      </c>
      <c r="N1224" s="41">
        <v>722</v>
      </c>
      <c r="O1224" s="42">
        <v>4.4999999999999998E-2</v>
      </c>
      <c r="P1224" s="42">
        <v>0.05</v>
      </c>
      <c r="Q1224" s="42">
        <f>VLOOKUP($I:$I,'[2]% Target'!$L:$S,8,FALSE)</f>
        <v>2.5000000000000001E-2</v>
      </c>
      <c r="R1224" s="41">
        <f t="shared" si="19"/>
        <v>812.02</v>
      </c>
    </row>
    <row r="1225" spans="1:18" ht="12" hidden="1" customHeight="1">
      <c r="A1225" s="44" t="s">
        <v>655</v>
      </c>
      <c r="B1225" s="44" t="s">
        <v>712</v>
      </c>
      <c r="C1225" s="44" t="s">
        <v>730</v>
      </c>
      <c r="D1225" s="39" t="s">
        <v>2</v>
      </c>
      <c r="E1225" s="39" t="s">
        <v>648</v>
      </c>
      <c r="F1225" s="39" t="s">
        <v>639</v>
      </c>
      <c r="G1225" s="39" t="s">
        <v>640</v>
      </c>
      <c r="H1225" s="39" t="s">
        <v>731</v>
      </c>
      <c r="I1225" s="39" t="s">
        <v>347</v>
      </c>
      <c r="J1225" s="39" t="s">
        <v>3003</v>
      </c>
      <c r="K1225" s="40" t="s">
        <v>644</v>
      </c>
      <c r="L1225" s="40" t="s">
        <v>645</v>
      </c>
      <c r="M1225" s="40" t="s">
        <v>646</v>
      </c>
      <c r="N1225" s="41">
        <v>135</v>
      </c>
      <c r="O1225" s="42">
        <v>4.4999999999999998E-2</v>
      </c>
      <c r="P1225" s="42">
        <v>0.05</v>
      </c>
      <c r="Q1225" s="42">
        <f>VLOOKUP($I:$I,'[2]% Target'!$L:$S,8,FALSE)</f>
        <v>0.02</v>
      </c>
      <c r="R1225" s="41">
        <f t="shared" si="19"/>
        <v>151.09</v>
      </c>
    </row>
    <row r="1226" spans="1:18" ht="12" customHeight="1">
      <c r="A1226" s="44" t="s">
        <v>748</v>
      </c>
      <c r="B1226" s="44">
        <v>0</v>
      </c>
      <c r="C1226" s="44">
        <v>0</v>
      </c>
      <c r="D1226" s="39" t="s">
        <v>2</v>
      </c>
      <c r="E1226" s="39" t="s">
        <v>648</v>
      </c>
      <c r="F1226" s="39" t="s">
        <v>639</v>
      </c>
      <c r="G1226" s="39" t="s">
        <v>640</v>
      </c>
      <c r="H1226" s="39" t="s">
        <v>2996</v>
      </c>
      <c r="I1226" s="39" t="s">
        <v>3004</v>
      </c>
      <c r="J1226" s="39" t="s">
        <v>3005</v>
      </c>
      <c r="K1226" s="40" t="s">
        <v>845</v>
      </c>
      <c r="L1226" s="40" t="s">
        <v>645</v>
      </c>
      <c r="M1226" s="40" t="s">
        <v>653</v>
      </c>
      <c r="N1226" s="41">
        <v>1650</v>
      </c>
      <c r="O1226" s="42">
        <v>4.4999999999999998E-2</v>
      </c>
      <c r="P1226" s="42">
        <v>0.05</v>
      </c>
      <c r="Q1226" s="42">
        <f>VLOOKUP($I:$I,'[2]% Target'!$L:$S,8,FALSE)</f>
        <v>2.5000000000000001E-2</v>
      </c>
      <c r="R1226" s="41">
        <f t="shared" si="19"/>
        <v>1855.72</v>
      </c>
    </row>
    <row r="1227" spans="1:18" ht="12" hidden="1" customHeight="1">
      <c r="A1227" s="44" t="s">
        <v>655</v>
      </c>
      <c r="B1227" s="44" t="s">
        <v>712</v>
      </c>
      <c r="C1227" s="44" t="s">
        <v>730</v>
      </c>
      <c r="D1227" s="39" t="s">
        <v>2</v>
      </c>
      <c r="E1227" s="39" t="s">
        <v>648</v>
      </c>
      <c r="F1227" s="39" t="s">
        <v>639</v>
      </c>
      <c r="G1227" s="39" t="s">
        <v>640</v>
      </c>
      <c r="H1227" s="39" t="s">
        <v>731</v>
      </c>
      <c r="I1227" s="39" t="s">
        <v>349</v>
      </c>
      <c r="J1227" s="39" t="s">
        <v>3006</v>
      </c>
      <c r="K1227" s="40" t="s">
        <v>644</v>
      </c>
      <c r="L1227" s="40" t="s">
        <v>645</v>
      </c>
      <c r="M1227" s="40" t="s">
        <v>646</v>
      </c>
      <c r="N1227" s="41">
        <v>21</v>
      </c>
      <c r="O1227" s="42">
        <v>4.4999999999999998E-2</v>
      </c>
      <c r="P1227" s="42">
        <v>0.05</v>
      </c>
      <c r="Q1227" s="42">
        <f>VLOOKUP($I:$I,'[2]% Target'!$L:$S,8,FALSE)</f>
        <v>0.02</v>
      </c>
      <c r="R1227" s="41">
        <f t="shared" si="19"/>
        <v>23.5</v>
      </c>
    </row>
    <row r="1228" spans="1:18" ht="12" customHeight="1">
      <c r="A1228" s="44" t="s">
        <v>748</v>
      </c>
      <c r="B1228" s="44">
        <v>0</v>
      </c>
      <c r="C1228" s="44">
        <v>0</v>
      </c>
      <c r="D1228" s="39" t="s">
        <v>2</v>
      </c>
      <c r="E1228" s="39" t="s">
        <v>648</v>
      </c>
      <c r="F1228" s="39" t="s">
        <v>639</v>
      </c>
      <c r="G1228" s="39" t="s">
        <v>640</v>
      </c>
      <c r="H1228" s="39" t="s">
        <v>2991</v>
      </c>
      <c r="I1228" s="39" t="s">
        <v>3007</v>
      </c>
      <c r="J1228" s="39" t="s">
        <v>3008</v>
      </c>
      <c r="K1228" s="40" t="s">
        <v>2994</v>
      </c>
      <c r="L1228" s="40" t="s">
        <v>645</v>
      </c>
      <c r="M1228" s="40" t="s">
        <v>653</v>
      </c>
      <c r="N1228" s="41">
        <v>1000</v>
      </c>
      <c r="O1228" s="42">
        <v>4.4999999999999998E-2</v>
      </c>
      <c r="P1228" s="42">
        <v>0.05</v>
      </c>
      <c r="Q1228" s="42">
        <f>VLOOKUP($I:$I,'[2]% Target'!$L:$S,8,FALSE)</f>
        <v>2.5000000000000001E-2</v>
      </c>
      <c r="R1228" s="41">
        <f t="shared" si="19"/>
        <v>1124.68</v>
      </c>
    </row>
    <row r="1229" spans="1:18" ht="12" hidden="1" customHeight="1">
      <c r="A1229" s="44" t="s">
        <v>655</v>
      </c>
      <c r="B1229" s="44" t="s">
        <v>712</v>
      </c>
      <c r="C1229" s="44" t="s">
        <v>730</v>
      </c>
      <c r="D1229" s="39" t="s">
        <v>2</v>
      </c>
      <c r="E1229" s="39" t="s">
        <v>648</v>
      </c>
      <c r="F1229" s="39" t="s">
        <v>639</v>
      </c>
      <c r="G1229" s="39" t="s">
        <v>640</v>
      </c>
      <c r="H1229" s="39" t="s">
        <v>731</v>
      </c>
      <c r="I1229" s="39" t="s">
        <v>351</v>
      </c>
      <c r="J1229" s="39" t="s">
        <v>3009</v>
      </c>
      <c r="K1229" s="40" t="s">
        <v>644</v>
      </c>
      <c r="L1229" s="40" t="s">
        <v>645</v>
      </c>
      <c r="M1229" s="40" t="s">
        <v>646</v>
      </c>
      <c r="N1229" s="41">
        <v>168</v>
      </c>
      <c r="O1229" s="42">
        <v>4.4999999999999998E-2</v>
      </c>
      <c r="P1229" s="42">
        <v>0.05</v>
      </c>
      <c r="Q1229" s="42">
        <f>VLOOKUP($I:$I,'[2]% Target'!$L:$S,8,FALSE)</f>
        <v>0.02</v>
      </c>
      <c r="R1229" s="41">
        <f t="shared" si="19"/>
        <v>188.02</v>
      </c>
    </row>
    <row r="1230" spans="1:18" ht="12" customHeight="1">
      <c r="A1230" s="44" t="s">
        <v>748</v>
      </c>
      <c r="B1230" s="44">
        <v>0</v>
      </c>
      <c r="C1230" s="44">
        <v>0</v>
      </c>
      <c r="D1230" s="39" t="s">
        <v>2</v>
      </c>
      <c r="E1230" s="39" t="s">
        <v>648</v>
      </c>
      <c r="F1230" s="39" t="s">
        <v>639</v>
      </c>
      <c r="G1230" s="39" t="s">
        <v>640</v>
      </c>
      <c r="H1230" s="39" t="s">
        <v>3010</v>
      </c>
      <c r="I1230" s="39" t="s">
        <v>3011</v>
      </c>
      <c r="J1230" s="39" t="s">
        <v>3012</v>
      </c>
      <c r="K1230" s="40" t="s">
        <v>3013</v>
      </c>
      <c r="L1230" s="40" t="s">
        <v>645</v>
      </c>
      <c r="M1230" s="40" t="s">
        <v>653</v>
      </c>
      <c r="N1230" s="41">
        <v>276</v>
      </c>
      <c r="O1230" s="42">
        <v>4.4999999999999998E-2</v>
      </c>
      <c r="P1230" s="42">
        <v>0.05</v>
      </c>
      <c r="Q1230" s="42">
        <f>VLOOKUP($I:$I,'[2]% Target'!$L:$S,8,FALSE)</f>
        <v>2.5000000000000001E-2</v>
      </c>
      <c r="R1230" s="41">
        <f t="shared" si="19"/>
        <v>310.41000000000003</v>
      </c>
    </row>
    <row r="1231" spans="1:18" ht="12" hidden="1" customHeight="1">
      <c r="A1231" s="44" t="s">
        <v>655</v>
      </c>
      <c r="B1231" s="44">
        <v>0</v>
      </c>
      <c r="C1231" s="44">
        <v>0</v>
      </c>
      <c r="D1231" s="39" t="s">
        <v>2</v>
      </c>
      <c r="E1231" s="39" t="s">
        <v>648</v>
      </c>
      <c r="F1231" s="39" t="s">
        <v>639</v>
      </c>
      <c r="G1231" s="39" t="s">
        <v>640</v>
      </c>
      <c r="H1231" s="39" t="s">
        <v>731</v>
      </c>
      <c r="I1231" s="39" t="s">
        <v>353</v>
      </c>
      <c r="J1231" s="39" t="s">
        <v>3014</v>
      </c>
      <c r="K1231" s="40" t="s">
        <v>644</v>
      </c>
      <c r="L1231" s="40" t="s">
        <v>645</v>
      </c>
      <c r="M1231" s="40" t="s">
        <v>646</v>
      </c>
      <c r="N1231" s="41">
        <v>127</v>
      </c>
      <c r="O1231" s="42">
        <v>4.4999999999999998E-2</v>
      </c>
      <c r="P1231" s="42">
        <v>0.05</v>
      </c>
      <c r="Q1231" s="42">
        <f>VLOOKUP($I:$I,'[2]% Target'!$L:$S,8,FALSE)</f>
        <v>0.02</v>
      </c>
      <c r="R1231" s="41">
        <f t="shared" si="19"/>
        <v>142.13999999999999</v>
      </c>
    </row>
    <row r="1232" spans="1:18" ht="12" customHeight="1">
      <c r="A1232" s="44" t="s">
        <v>748</v>
      </c>
      <c r="B1232" s="44">
        <v>0</v>
      </c>
      <c r="C1232" s="44">
        <v>0</v>
      </c>
      <c r="D1232" s="39" t="s">
        <v>2</v>
      </c>
      <c r="E1232" s="39" t="s">
        <v>648</v>
      </c>
      <c r="F1232" s="39" t="s">
        <v>639</v>
      </c>
      <c r="G1232" s="39" t="s">
        <v>640</v>
      </c>
      <c r="H1232" s="39" t="s">
        <v>3010</v>
      </c>
      <c r="I1232" s="39" t="s">
        <v>3015</v>
      </c>
      <c r="J1232" s="39" t="s">
        <v>3016</v>
      </c>
      <c r="K1232" s="40" t="s">
        <v>3013</v>
      </c>
      <c r="L1232" s="40" t="s">
        <v>645</v>
      </c>
      <c r="M1232" s="40" t="s">
        <v>653</v>
      </c>
      <c r="N1232" s="41">
        <v>285</v>
      </c>
      <c r="O1232" s="42">
        <v>4.4999999999999998E-2</v>
      </c>
      <c r="P1232" s="42">
        <v>0.05</v>
      </c>
      <c r="Q1232" s="42">
        <f>VLOOKUP($I:$I,'[2]% Target'!$L:$S,8,FALSE)</f>
        <v>2.5000000000000001E-2</v>
      </c>
      <c r="R1232" s="41">
        <f t="shared" si="19"/>
        <v>320.52999999999997</v>
      </c>
    </row>
    <row r="1233" spans="1:18" ht="12" hidden="1" customHeight="1">
      <c r="A1233" s="44" t="s">
        <v>655</v>
      </c>
      <c r="B1233" s="44" t="s">
        <v>712</v>
      </c>
      <c r="C1233" s="44" t="s">
        <v>730</v>
      </c>
      <c r="D1233" s="39" t="s">
        <v>2</v>
      </c>
      <c r="E1233" s="39" t="s">
        <v>648</v>
      </c>
      <c r="F1233" s="39" t="s">
        <v>639</v>
      </c>
      <c r="G1233" s="39" t="s">
        <v>640</v>
      </c>
      <c r="H1233" s="39" t="s">
        <v>731</v>
      </c>
      <c r="I1233" s="39" t="s">
        <v>355</v>
      </c>
      <c r="J1233" s="39" t="s">
        <v>356</v>
      </c>
      <c r="K1233" s="40" t="s">
        <v>644</v>
      </c>
      <c r="L1233" s="40" t="s">
        <v>645</v>
      </c>
      <c r="M1233" s="40" t="s">
        <v>646</v>
      </c>
      <c r="N1233" s="41">
        <v>149</v>
      </c>
      <c r="O1233" s="42">
        <v>4.4999999999999998E-2</v>
      </c>
      <c r="P1233" s="42">
        <v>0.05</v>
      </c>
      <c r="Q1233" s="42">
        <f>VLOOKUP($I:$I,'[2]% Target'!$L:$S,8,FALSE)</f>
        <v>0.02</v>
      </c>
      <c r="R1233" s="41">
        <f t="shared" si="19"/>
        <v>166.76</v>
      </c>
    </row>
    <row r="1234" spans="1:18" ht="12" customHeight="1">
      <c r="A1234" s="44" t="s">
        <v>748</v>
      </c>
      <c r="B1234" s="44">
        <v>0</v>
      </c>
      <c r="C1234" s="44">
        <v>0</v>
      </c>
      <c r="D1234" s="39" t="s">
        <v>2</v>
      </c>
      <c r="E1234" s="39" t="s">
        <v>648</v>
      </c>
      <c r="F1234" s="39" t="s">
        <v>639</v>
      </c>
      <c r="G1234" s="39" t="s">
        <v>640</v>
      </c>
      <c r="H1234" s="39" t="s">
        <v>3010</v>
      </c>
      <c r="I1234" s="39" t="s">
        <v>3017</v>
      </c>
      <c r="J1234" s="39" t="s">
        <v>3018</v>
      </c>
      <c r="K1234" s="40" t="s">
        <v>3013</v>
      </c>
      <c r="L1234" s="40" t="s">
        <v>645</v>
      </c>
      <c r="M1234" s="40" t="s">
        <v>653</v>
      </c>
      <c r="N1234" s="41">
        <v>327</v>
      </c>
      <c r="O1234" s="42">
        <v>4.4999999999999998E-2</v>
      </c>
      <c r="P1234" s="42">
        <v>0.05</v>
      </c>
      <c r="Q1234" s="42">
        <f>VLOOKUP($I:$I,'[2]% Target'!$L:$S,8,FALSE)</f>
        <v>2.5000000000000001E-2</v>
      </c>
      <c r="R1234" s="41">
        <f t="shared" si="19"/>
        <v>367.77</v>
      </c>
    </row>
    <row r="1235" spans="1:18" ht="12" hidden="1" customHeight="1">
      <c r="A1235" s="44" t="s">
        <v>655</v>
      </c>
      <c r="B1235" s="44" t="s">
        <v>712</v>
      </c>
      <c r="C1235" s="44" t="s">
        <v>730</v>
      </c>
      <c r="D1235" s="39" t="s">
        <v>2</v>
      </c>
      <c r="E1235" s="39" t="s">
        <v>648</v>
      </c>
      <c r="F1235" s="39" t="s">
        <v>639</v>
      </c>
      <c r="G1235" s="39" t="s">
        <v>640</v>
      </c>
      <c r="H1235" s="39" t="s">
        <v>731</v>
      </c>
      <c r="I1235" s="39" t="s">
        <v>357</v>
      </c>
      <c r="J1235" s="39" t="s">
        <v>3019</v>
      </c>
      <c r="K1235" s="40" t="s">
        <v>644</v>
      </c>
      <c r="L1235" s="40" t="s">
        <v>645</v>
      </c>
      <c r="M1235" s="40" t="s">
        <v>646</v>
      </c>
      <c r="N1235" s="41">
        <v>832</v>
      </c>
      <c r="O1235" s="42">
        <v>4.4999999999999998E-2</v>
      </c>
      <c r="P1235" s="42">
        <v>0.05</v>
      </c>
      <c r="Q1235" s="42">
        <f>VLOOKUP($I:$I,'[2]% Target'!$L:$S,8,FALSE)</f>
        <v>0.02</v>
      </c>
      <c r="R1235" s="41">
        <f t="shared" si="19"/>
        <v>931.17</v>
      </c>
    </row>
    <row r="1236" spans="1:18" ht="12" customHeight="1">
      <c r="A1236" s="44" t="s">
        <v>748</v>
      </c>
      <c r="B1236" s="44">
        <v>0</v>
      </c>
      <c r="C1236" s="44">
        <v>0</v>
      </c>
      <c r="D1236" s="39" t="s">
        <v>2</v>
      </c>
      <c r="E1236" s="39" t="s">
        <v>648</v>
      </c>
      <c r="F1236" s="39" t="s">
        <v>639</v>
      </c>
      <c r="G1236" s="39" t="s">
        <v>640</v>
      </c>
      <c r="H1236" s="39" t="s">
        <v>3010</v>
      </c>
      <c r="I1236" s="39" t="s">
        <v>3020</v>
      </c>
      <c r="J1236" s="39" t="s">
        <v>3021</v>
      </c>
      <c r="K1236" s="40" t="s">
        <v>3022</v>
      </c>
      <c r="L1236" s="40" t="s">
        <v>645</v>
      </c>
      <c r="M1236" s="40" t="s">
        <v>653</v>
      </c>
      <c r="N1236" s="41">
        <v>808</v>
      </c>
      <c r="O1236" s="42">
        <v>4.4999999999999998E-2</v>
      </c>
      <c r="P1236" s="42">
        <v>0.05</v>
      </c>
      <c r="Q1236" s="42">
        <f>VLOOKUP($I:$I,'[2]% Target'!$L:$S,8,FALSE)</f>
        <v>2.5000000000000001E-2</v>
      </c>
      <c r="R1236" s="41">
        <f t="shared" si="19"/>
        <v>908.74</v>
      </c>
    </row>
    <row r="1237" spans="1:18" ht="12" hidden="1" customHeight="1">
      <c r="A1237" s="44" t="s">
        <v>655</v>
      </c>
      <c r="B1237" s="44" t="s">
        <v>712</v>
      </c>
      <c r="C1237" s="44" t="s">
        <v>730</v>
      </c>
      <c r="D1237" s="39" t="s">
        <v>2</v>
      </c>
      <c r="E1237" s="39" t="s">
        <v>648</v>
      </c>
      <c r="F1237" s="39" t="s">
        <v>639</v>
      </c>
      <c r="G1237" s="39" t="s">
        <v>640</v>
      </c>
      <c r="H1237" s="39" t="s">
        <v>731</v>
      </c>
      <c r="I1237" s="39" t="s">
        <v>359</v>
      </c>
      <c r="J1237" s="39" t="s">
        <v>3019</v>
      </c>
      <c r="K1237" s="40" t="s">
        <v>644</v>
      </c>
      <c r="L1237" s="40" t="s">
        <v>645</v>
      </c>
      <c r="M1237" s="40" t="s">
        <v>646</v>
      </c>
      <c r="N1237" s="41">
        <v>832</v>
      </c>
      <c r="O1237" s="42">
        <v>4.4999999999999998E-2</v>
      </c>
      <c r="P1237" s="42">
        <v>0.05</v>
      </c>
      <c r="Q1237" s="42">
        <f>VLOOKUP($I:$I,'[2]% Target'!$L:$S,8,FALSE)</f>
        <v>0.02</v>
      </c>
      <c r="R1237" s="41">
        <f t="shared" si="19"/>
        <v>931.17</v>
      </c>
    </row>
    <row r="1238" spans="1:18" ht="12" customHeight="1">
      <c r="A1238" s="44" t="s">
        <v>748</v>
      </c>
      <c r="B1238" s="44" t="s">
        <v>924</v>
      </c>
      <c r="C1238" s="44" t="s">
        <v>3023</v>
      </c>
      <c r="D1238" s="39" t="s">
        <v>2</v>
      </c>
      <c r="E1238" s="39" t="s">
        <v>648</v>
      </c>
      <c r="F1238" s="39" t="s">
        <v>639</v>
      </c>
      <c r="G1238" s="39" t="s">
        <v>640</v>
      </c>
      <c r="H1238" s="39" t="s">
        <v>3010</v>
      </c>
      <c r="I1238" s="39" t="s">
        <v>3024</v>
      </c>
      <c r="J1238" s="39" t="s">
        <v>3025</v>
      </c>
      <c r="K1238" s="40" t="s">
        <v>3026</v>
      </c>
      <c r="L1238" s="40" t="s">
        <v>645</v>
      </c>
      <c r="M1238" s="40" t="s">
        <v>653</v>
      </c>
      <c r="N1238" s="41">
        <v>340</v>
      </c>
      <c r="O1238" s="42">
        <v>4.4999999999999998E-2</v>
      </c>
      <c r="P1238" s="42">
        <v>0.05</v>
      </c>
      <c r="Q1238" s="42">
        <f>VLOOKUP($I:$I,'[2]% Target'!$L:$S,8,FALSE)</f>
        <v>2.5000000000000001E-2</v>
      </c>
      <c r="R1238" s="41">
        <f t="shared" si="19"/>
        <v>382.39</v>
      </c>
    </row>
    <row r="1239" spans="1:18" ht="12" hidden="1" customHeight="1">
      <c r="A1239" s="44" t="s">
        <v>655</v>
      </c>
      <c r="B1239" s="44">
        <v>0</v>
      </c>
      <c r="C1239" s="44">
        <v>0</v>
      </c>
      <c r="D1239" s="39" t="s">
        <v>2</v>
      </c>
      <c r="E1239" s="39" t="s">
        <v>648</v>
      </c>
      <c r="F1239" s="39" t="s">
        <v>639</v>
      </c>
      <c r="G1239" s="39" t="s">
        <v>640</v>
      </c>
      <c r="H1239" s="39" t="s">
        <v>731</v>
      </c>
      <c r="I1239" s="39" t="s">
        <v>361</v>
      </c>
      <c r="J1239" s="39" t="s">
        <v>3027</v>
      </c>
      <c r="K1239" s="40" t="s">
        <v>644</v>
      </c>
      <c r="L1239" s="40" t="s">
        <v>645</v>
      </c>
      <c r="M1239" s="40" t="s">
        <v>646</v>
      </c>
      <c r="N1239" s="41">
        <v>1070</v>
      </c>
      <c r="O1239" s="42">
        <v>4.4999999999999998E-2</v>
      </c>
      <c r="P1239" s="42">
        <v>0.05</v>
      </c>
      <c r="Q1239" s="42">
        <f>VLOOKUP($I:$I,'[2]% Target'!$L:$S,8,FALSE)</f>
        <v>0.02</v>
      </c>
      <c r="R1239" s="41">
        <f t="shared" si="19"/>
        <v>1197.54</v>
      </c>
    </row>
    <row r="1240" spans="1:18" ht="12" customHeight="1">
      <c r="A1240" s="44" t="s">
        <v>748</v>
      </c>
      <c r="B1240" s="44" t="s">
        <v>924</v>
      </c>
      <c r="C1240" s="44" t="s">
        <v>3023</v>
      </c>
      <c r="D1240" s="39" t="s">
        <v>2</v>
      </c>
      <c r="E1240" s="39" t="s">
        <v>648</v>
      </c>
      <c r="F1240" s="39" t="s">
        <v>639</v>
      </c>
      <c r="G1240" s="39" t="s">
        <v>640</v>
      </c>
      <c r="H1240" s="39" t="s">
        <v>3010</v>
      </c>
      <c r="I1240" s="39" t="s">
        <v>3028</v>
      </c>
      <c r="J1240" s="39" t="s">
        <v>3029</v>
      </c>
      <c r="K1240" s="40" t="s">
        <v>3026</v>
      </c>
      <c r="L1240" s="40" t="s">
        <v>645</v>
      </c>
      <c r="M1240" s="40" t="s">
        <v>653</v>
      </c>
      <c r="N1240" s="41">
        <v>387</v>
      </c>
      <c r="O1240" s="42">
        <v>4.4999999999999998E-2</v>
      </c>
      <c r="P1240" s="42">
        <v>0.05</v>
      </c>
      <c r="Q1240" s="42">
        <f>VLOOKUP($I:$I,'[2]% Target'!$L:$S,8,FALSE)</f>
        <v>2.5000000000000001E-2</v>
      </c>
      <c r="R1240" s="41">
        <f t="shared" si="19"/>
        <v>435.25</v>
      </c>
    </row>
    <row r="1241" spans="1:18" ht="12" hidden="1" customHeight="1">
      <c r="A1241" s="44" t="s">
        <v>655</v>
      </c>
      <c r="B1241" s="44">
        <v>0</v>
      </c>
      <c r="C1241" s="44">
        <v>0</v>
      </c>
      <c r="D1241" s="39" t="s">
        <v>2</v>
      </c>
      <c r="E1241" s="39" t="s">
        <v>648</v>
      </c>
      <c r="F1241" s="39" t="s">
        <v>639</v>
      </c>
      <c r="G1241" s="39" t="s">
        <v>640</v>
      </c>
      <c r="H1241" s="39" t="s">
        <v>731</v>
      </c>
      <c r="I1241" s="39" t="s">
        <v>363</v>
      </c>
      <c r="J1241" s="39" t="s">
        <v>3030</v>
      </c>
      <c r="K1241" s="40" t="s">
        <v>644</v>
      </c>
      <c r="L1241" s="40" t="s">
        <v>645</v>
      </c>
      <c r="M1241" s="40" t="s">
        <v>646</v>
      </c>
      <c r="N1241" s="41">
        <v>1638</v>
      </c>
      <c r="O1241" s="42">
        <v>4.4999999999999998E-2</v>
      </c>
      <c r="P1241" s="42">
        <v>0.05</v>
      </c>
      <c r="Q1241" s="42">
        <f>VLOOKUP($I:$I,'[2]% Target'!$L:$S,8,FALSE)</f>
        <v>0.02</v>
      </c>
      <c r="R1241" s="41">
        <f t="shared" si="19"/>
        <v>1833.24</v>
      </c>
    </row>
    <row r="1242" spans="1:18" ht="12" customHeight="1">
      <c r="A1242" s="44" t="s">
        <v>748</v>
      </c>
      <c r="B1242" s="44" t="s">
        <v>924</v>
      </c>
      <c r="C1242" s="44" t="s">
        <v>3023</v>
      </c>
      <c r="D1242" s="39" t="s">
        <v>2</v>
      </c>
      <c r="E1242" s="39" t="s">
        <v>648</v>
      </c>
      <c r="F1242" s="39" t="s">
        <v>639</v>
      </c>
      <c r="G1242" s="39" t="s">
        <v>640</v>
      </c>
      <c r="H1242" s="39" t="s">
        <v>3010</v>
      </c>
      <c r="I1242" s="39" t="s">
        <v>3031</v>
      </c>
      <c r="J1242" s="39" t="s">
        <v>3032</v>
      </c>
      <c r="K1242" s="40" t="s">
        <v>3026</v>
      </c>
      <c r="L1242" s="40" t="s">
        <v>645</v>
      </c>
      <c r="M1242" s="40" t="s">
        <v>653</v>
      </c>
      <c r="N1242" s="41">
        <v>833</v>
      </c>
      <c r="O1242" s="42">
        <v>4.4999999999999998E-2</v>
      </c>
      <c r="P1242" s="42">
        <v>0.05</v>
      </c>
      <c r="Q1242" s="42">
        <f>VLOOKUP($I:$I,'[2]% Target'!$L:$S,8,FALSE)</f>
        <v>2.5000000000000001E-2</v>
      </c>
      <c r="R1242" s="41">
        <f t="shared" si="19"/>
        <v>936.86</v>
      </c>
    </row>
    <row r="1243" spans="1:18" ht="12" hidden="1" customHeight="1">
      <c r="A1243" s="44" t="s">
        <v>655</v>
      </c>
      <c r="B1243" s="44" t="s">
        <v>712</v>
      </c>
      <c r="C1243" s="44" t="s">
        <v>730</v>
      </c>
      <c r="D1243" s="39" t="s">
        <v>2</v>
      </c>
      <c r="E1243" s="39" t="s">
        <v>648</v>
      </c>
      <c r="F1243" s="39" t="s">
        <v>639</v>
      </c>
      <c r="G1243" s="39" t="s">
        <v>640</v>
      </c>
      <c r="H1243" s="39" t="s">
        <v>731</v>
      </c>
      <c r="I1243" s="39" t="s">
        <v>365</v>
      </c>
      <c r="J1243" s="39" t="s">
        <v>3033</v>
      </c>
      <c r="K1243" s="40" t="s">
        <v>644</v>
      </c>
      <c r="L1243" s="40" t="s">
        <v>645</v>
      </c>
      <c r="M1243" s="40" t="s">
        <v>646</v>
      </c>
      <c r="N1243" s="41">
        <v>1860</v>
      </c>
      <c r="O1243" s="42">
        <v>4.4999999999999998E-2</v>
      </c>
      <c r="P1243" s="42">
        <v>0.05</v>
      </c>
      <c r="Q1243" s="42">
        <f>VLOOKUP($I:$I,'[2]% Target'!$L:$S,8,FALSE)</f>
        <v>0.02</v>
      </c>
      <c r="R1243" s="41">
        <f t="shared" si="19"/>
        <v>2081.6999999999998</v>
      </c>
    </row>
    <row r="1244" spans="1:18" ht="12" customHeight="1">
      <c r="A1244" s="44" t="s">
        <v>748</v>
      </c>
      <c r="B1244" s="44" t="s">
        <v>924</v>
      </c>
      <c r="C1244" s="44" t="s">
        <v>925</v>
      </c>
      <c r="D1244" s="39" t="s">
        <v>2</v>
      </c>
      <c r="E1244" s="39" t="s">
        <v>648</v>
      </c>
      <c r="F1244" s="39" t="s">
        <v>639</v>
      </c>
      <c r="G1244" s="39" t="s">
        <v>640</v>
      </c>
      <c r="H1244" s="39" t="s">
        <v>916</v>
      </c>
      <c r="I1244" s="39" t="s">
        <v>2076</v>
      </c>
      <c r="J1244" s="39" t="s">
        <v>918</v>
      </c>
      <c r="K1244" s="40" t="s">
        <v>644</v>
      </c>
      <c r="L1244" s="40" t="s">
        <v>645</v>
      </c>
      <c r="M1244" s="40" t="s">
        <v>653</v>
      </c>
      <c r="N1244" s="41">
        <v>42</v>
      </c>
      <c r="O1244" s="42">
        <v>4.4999999999999998E-2</v>
      </c>
      <c r="P1244" s="42">
        <v>0.05</v>
      </c>
      <c r="Q1244" s="42">
        <f>VLOOKUP($I:$I,'[2]% Target'!$L:$S,8,FALSE)</f>
        <v>2.5000000000000001E-2</v>
      </c>
      <c r="R1244" s="41">
        <f t="shared" si="19"/>
        <v>47.24</v>
      </c>
    </row>
    <row r="1245" spans="1:18" ht="12" hidden="1" customHeight="1">
      <c r="A1245" s="44" t="s">
        <v>655</v>
      </c>
      <c r="B1245" s="44" t="s">
        <v>712</v>
      </c>
      <c r="C1245" s="44" t="s">
        <v>730</v>
      </c>
      <c r="D1245" s="39" t="s">
        <v>2</v>
      </c>
      <c r="E1245" s="39" t="s">
        <v>648</v>
      </c>
      <c r="F1245" s="39" t="s">
        <v>639</v>
      </c>
      <c r="G1245" s="39" t="s">
        <v>640</v>
      </c>
      <c r="H1245" s="39" t="s">
        <v>731</v>
      </c>
      <c r="I1245" s="39" t="s">
        <v>367</v>
      </c>
      <c r="J1245" s="39" t="s">
        <v>3034</v>
      </c>
      <c r="K1245" s="40" t="s">
        <v>644</v>
      </c>
      <c r="L1245" s="40" t="s">
        <v>645</v>
      </c>
      <c r="M1245" s="40" t="s">
        <v>646</v>
      </c>
      <c r="N1245" s="41">
        <v>2480</v>
      </c>
      <c r="O1245" s="42">
        <v>4.4999999999999998E-2</v>
      </c>
      <c r="P1245" s="42">
        <v>0.05</v>
      </c>
      <c r="Q1245" s="42">
        <f>VLOOKUP($I:$I,'[2]% Target'!$L:$S,8,FALSE)</f>
        <v>0.02</v>
      </c>
      <c r="R1245" s="41">
        <f t="shared" si="19"/>
        <v>2775.6</v>
      </c>
    </row>
    <row r="1246" spans="1:18" ht="12" customHeight="1">
      <c r="A1246" s="44" t="s">
        <v>748</v>
      </c>
      <c r="B1246" s="44">
        <v>0</v>
      </c>
      <c r="C1246" s="44">
        <v>0</v>
      </c>
      <c r="D1246" s="39" t="s">
        <v>2</v>
      </c>
      <c r="E1246" s="39" t="s">
        <v>648</v>
      </c>
      <c r="F1246" s="39" t="s">
        <v>639</v>
      </c>
      <c r="G1246" s="39" t="s">
        <v>640</v>
      </c>
      <c r="H1246" s="39" t="s">
        <v>916</v>
      </c>
      <c r="I1246" s="39" t="s">
        <v>2077</v>
      </c>
      <c r="J1246" s="39" t="s">
        <v>2078</v>
      </c>
      <c r="K1246" s="40" t="s">
        <v>644</v>
      </c>
      <c r="L1246" s="40" t="s">
        <v>645</v>
      </c>
      <c r="M1246" s="40" t="s">
        <v>653</v>
      </c>
      <c r="N1246" s="41">
        <v>27</v>
      </c>
      <c r="O1246" s="42">
        <v>4.4999999999999998E-2</v>
      </c>
      <c r="P1246" s="42">
        <v>0.05</v>
      </c>
      <c r="Q1246" s="42">
        <f>VLOOKUP($I:$I,'[2]% Target'!$L:$S,8,FALSE)</f>
        <v>2.5000000000000001E-2</v>
      </c>
      <c r="R1246" s="41">
        <f t="shared" si="19"/>
        <v>30.37</v>
      </c>
    </row>
    <row r="1247" spans="1:18" ht="12" hidden="1" customHeight="1">
      <c r="A1247" s="44" t="s">
        <v>655</v>
      </c>
      <c r="B1247" s="44" t="s">
        <v>712</v>
      </c>
      <c r="C1247" s="44" t="s">
        <v>730</v>
      </c>
      <c r="D1247" s="39" t="s">
        <v>2</v>
      </c>
      <c r="E1247" s="39" t="s">
        <v>648</v>
      </c>
      <c r="F1247" s="39" t="s">
        <v>639</v>
      </c>
      <c r="G1247" s="39" t="s">
        <v>640</v>
      </c>
      <c r="H1247" s="39" t="s">
        <v>731</v>
      </c>
      <c r="I1247" s="39" t="s">
        <v>375</v>
      </c>
      <c r="J1247" s="39" t="s">
        <v>3035</v>
      </c>
      <c r="K1247" s="40" t="s">
        <v>644</v>
      </c>
      <c r="L1247" s="40" t="s">
        <v>645</v>
      </c>
      <c r="M1247" s="40" t="s">
        <v>646</v>
      </c>
      <c r="N1247" s="41">
        <v>36</v>
      </c>
      <c r="O1247" s="42">
        <v>4.4999999999999998E-2</v>
      </c>
      <c r="P1247" s="42">
        <v>0.05</v>
      </c>
      <c r="Q1247" s="42">
        <f>VLOOKUP($I:$I,'[2]% Target'!$L:$S,8,FALSE)</f>
        <v>0.02</v>
      </c>
      <c r="R1247" s="41">
        <f t="shared" si="19"/>
        <v>40.29</v>
      </c>
    </row>
    <row r="1248" spans="1:18" ht="12" customHeight="1">
      <c r="A1248" s="44" t="s">
        <v>748</v>
      </c>
      <c r="B1248" s="44" t="s">
        <v>924</v>
      </c>
      <c r="C1248" s="44" t="s">
        <v>2009</v>
      </c>
      <c r="D1248" s="39" t="s">
        <v>2</v>
      </c>
      <c r="E1248" s="39" t="s">
        <v>648</v>
      </c>
      <c r="F1248" s="39" t="s">
        <v>639</v>
      </c>
      <c r="G1248" s="39" t="s">
        <v>640</v>
      </c>
      <c r="H1248" s="39" t="s">
        <v>2010</v>
      </c>
      <c r="I1248" s="39" t="s">
        <v>2011</v>
      </c>
      <c r="J1248" s="39" t="s">
        <v>2012</v>
      </c>
      <c r="K1248" s="40" t="s">
        <v>644</v>
      </c>
      <c r="L1248" s="40" t="s">
        <v>645</v>
      </c>
      <c r="M1248" s="40" t="s">
        <v>653</v>
      </c>
      <c r="N1248" s="41">
        <v>319</v>
      </c>
      <c r="O1248" s="42">
        <v>4.4999999999999998E-2</v>
      </c>
      <c r="P1248" s="42">
        <v>0.05</v>
      </c>
      <c r="Q1248" s="42">
        <f>VLOOKUP($I:$I,'[2]% Target'!$L:$S,8,FALSE)</f>
        <v>2.5000000000000001E-2</v>
      </c>
      <c r="R1248" s="41">
        <f t="shared" si="19"/>
        <v>358.77</v>
      </c>
    </row>
    <row r="1249" spans="1:18" ht="12" hidden="1" customHeight="1">
      <c r="A1249" s="44" t="s">
        <v>655</v>
      </c>
      <c r="B1249" s="44" t="s">
        <v>712</v>
      </c>
      <c r="C1249" s="44" t="s">
        <v>730</v>
      </c>
      <c r="D1249" s="39" t="s">
        <v>2</v>
      </c>
      <c r="E1249" s="39" t="s">
        <v>648</v>
      </c>
      <c r="F1249" s="39" t="s">
        <v>639</v>
      </c>
      <c r="G1249" s="39" t="s">
        <v>640</v>
      </c>
      <c r="H1249" s="39" t="s">
        <v>731</v>
      </c>
      <c r="I1249" s="39" t="s">
        <v>377</v>
      </c>
      <c r="J1249" s="39" t="s">
        <v>3036</v>
      </c>
      <c r="K1249" s="40" t="s">
        <v>644</v>
      </c>
      <c r="L1249" s="40" t="s">
        <v>645</v>
      </c>
      <c r="M1249" s="40" t="s">
        <v>646</v>
      </c>
      <c r="N1249" s="41">
        <v>11</v>
      </c>
      <c r="O1249" s="42">
        <v>4.4999999999999998E-2</v>
      </c>
      <c r="P1249" s="42">
        <v>0.05</v>
      </c>
      <c r="Q1249" s="42">
        <f>VLOOKUP($I:$I,'[2]% Target'!$L:$S,8,FALSE)</f>
        <v>0.02</v>
      </c>
      <c r="R1249" s="41">
        <f t="shared" si="19"/>
        <v>12.31</v>
      </c>
    </row>
    <row r="1250" spans="1:18" ht="12" customHeight="1">
      <c r="A1250" s="44" t="s">
        <v>748</v>
      </c>
      <c r="B1250" s="44" t="s">
        <v>924</v>
      </c>
      <c r="C1250" s="44" t="s">
        <v>2009</v>
      </c>
      <c r="D1250" s="39" t="s">
        <v>2</v>
      </c>
      <c r="E1250" s="39" t="s">
        <v>648</v>
      </c>
      <c r="F1250" s="39" t="s">
        <v>639</v>
      </c>
      <c r="G1250" s="39" t="s">
        <v>640</v>
      </c>
      <c r="H1250" s="39" t="s">
        <v>2010</v>
      </c>
      <c r="I1250" s="39" t="s">
        <v>2013</v>
      </c>
      <c r="J1250" s="39" t="s">
        <v>2014</v>
      </c>
      <c r="K1250" s="40" t="s">
        <v>644</v>
      </c>
      <c r="L1250" s="40" t="s">
        <v>645</v>
      </c>
      <c r="M1250" s="40" t="s">
        <v>653</v>
      </c>
      <c r="N1250" s="41">
        <v>322</v>
      </c>
      <c r="O1250" s="42">
        <v>4.4999999999999998E-2</v>
      </c>
      <c r="P1250" s="42">
        <v>0.05</v>
      </c>
      <c r="Q1250" s="42">
        <f>VLOOKUP($I:$I,'[2]% Target'!$L:$S,8,FALSE)</f>
        <v>2.5000000000000001E-2</v>
      </c>
      <c r="R1250" s="41">
        <f t="shared" si="19"/>
        <v>362.15</v>
      </c>
    </row>
    <row r="1251" spans="1:18" ht="12" hidden="1" customHeight="1">
      <c r="A1251" s="44" t="s">
        <v>655</v>
      </c>
      <c r="B1251" s="44">
        <v>0</v>
      </c>
      <c r="C1251" s="44">
        <v>0</v>
      </c>
      <c r="D1251" s="39" t="s">
        <v>2</v>
      </c>
      <c r="E1251" s="39" t="s">
        <v>648</v>
      </c>
      <c r="F1251" s="39" t="s">
        <v>639</v>
      </c>
      <c r="G1251" s="39" t="s">
        <v>640</v>
      </c>
      <c r="H1251" s="39" t="s">
        <v>731</v>
      </c>
      <c r="I1251" s="39" t="s">
        <v>379</v>
      </c>
      <c r="J1251" s="39" t="s">
        <v>3037</v>
      </c>
      <c r="K1251" s="40" t="s">
        <v>644</v>
      </c>
      <c r="L1251" s="40" t="s">
        <v>645</v>
      </c>
      <c r="M1251" s="40" t="s">
        <v>646</v>
      </c>
      <c r="N1251" s="41">
        <v>509</v>
      </c>
      <c r="O1251" s="42">
        <v>4.4999999999999998E-2</v>
      </c>
      <c r="P1251" s="42">
        <v>0.05</v>
      </c>
      <c r="Q1251" s="42">
        <f>VLOOKUP($I:$I,'[2]% Target'!$L:$S,8,FALSE)</f>
        <v>0.02</v>
      </c>
      <c r="R1251" s="41">
        <f t="shared" si="19"/>
        <v>569.66999999999996</v>
      </c>
    </row>
    <row r="1252" spans="1:18" ht="12" customHeight="1">
      <c r="A1252" s="44" t="s">
        <v>748</v>
      </c>
      <c r="B1252" s="44" t="s">
        <v>924</v>
      </c>
      <c r="C1252" s="44" t="s">
        <v>2009</v>
      </c>
      <c r="D1252" s="39" t="s">
        <v>2</v>
      </c>
      <c r="E1252" s="39" t="s">
        <v>648</v>
      </c>
      <c r="F1252" s="39" t="s">
        <v>639</v>
      </c>
      <c r="G1252" s="39" t="s">
        <v>640</v>
      </c>
      <c r="H1252" s="39" t="s">
        <v>2010</v>
      </c>
      <c r="I1252" s="39" t="s">
        <v>2015</v>
      </c>
      <c r="J1252" s="39" t="s">
        <v>2016</v>
      </c>
      <c r="K1252" s="40" t="s">
        <v>644</v>
      </c>
      <c r="L1252" s="40" t="s">
        <v>645</v>
      </c>
      <c r="M1252" s="40" t="s">
        <v>653</v>
      </c>
      <c r="N1252" s="41">
        <v>334</v>
      </c>
      <c r="O1252" s="42">
        <v>4.4999999999999998E-2</v>
      </c>
      <c r="P1252" s="42">
        <v>0.05</v>
      </c>
      <c r="Q1252" s="42">
        <f>VLOOKUP($I:$I,'[2]% Target'!$L:$S,8,FALSE)</f>
        <v>2.5000000000000001E-2</v>
      </c>
      <c r="R1252" s="41">
        <f t="shared" si="19"/>
        <v>375.64</v>
      </c>
    </row>
    <row r="1253" spans="1:18" ht="12" hidden="1" customHeight="1">
      <c r="A1253" s="44" t="s">
        <v>655</v>
      </c>
      <c r="B1253" s="44" t="s">
        <v>712</v>
      </c>
      <c r="C1253" s="44" t="s">
        <v>787</v>
      </c>
      <c r="D1253" s="39" t="s">
        <v>2</v>
      </c>
      <c r="E1253" s="39" t="s">
        <v>648</v>
      </c>
      <c r="F1253" s="39" t="s">
        <v>639</v>
      </c>
      <c r="G1253" s="39" t="s">
        <v>640</v>
      </c>
      <c r="H1253" s="39" t="s">
        <v>788</v>
      </c>
      <c r="I1253" s="39" t="s">
        <v>381</v>
      </c>
      <c r="J1253" s="39" t="s">
        <v>3038</v>
      </c>
      <c r="K1253" s="40" t="s">
        <v>644</v>
      </c>
      <c r="L1253" s="40" t="s">
        <v>645</v>
      </c>
      <c r="M1253" s="40" t="s">
        <v>646</v>
      </c>
      <c r="N1253" s="41">
        <v>509</v>
      </c>
      <c r="O1253" s="42">
        <v>4.4999999999999998E-2</v>
      </c>
      <c r="P1253" s="42">
        <v>0.05</v>
      </c>
      <c r="Q1253" s="42">
        <f>VLOOKUP($I:$I,'[2]% Target'!$L:$S,8,FALSE)</f>
        <v>0.02</v>
      </c>
      <c r="R1253" s="41">
        <f t="shared" si="19"/>
        <v>569.66999999999996</v>
      </c>
    </row>
    <row r="1254" spans="1:18" ht="12" customHeight="1">
      <c r="A1254" s="44" t="s">
        <v>748</v>
      </c>
      <c r="B1254" s="44" t="s">
        <v>924</v>
      </c>
      <c r="C1254" s="44" t="s">
        <v>2009</v>
      </c>
      <c r="D1254" s="39" t="s">
        <v>2</v>
      </c>
      <c r="E1254" s="39" t="s">
        <v>648</v>
      </c>
      <c r="F1254" s="39" t="s">
        <v>639</v>
      </c>
      <c r="G1254" s="39" t="s">
        <v>640</v>
      </c>
      <c r="H1254" s="39" t="s">
        <v>2010</v>
      </c>
      <c r="I1254" s="39" t="s">
        <v>2017</v>
      </c>
      <c r="J1254" s="39" t="s">
        <v>2018</v>
      </c>
      <c r="K1254" s="40" t="s">
        <v>644</v>
      </c>
      <c r="L1254" s="40" t="s">
        <v>645</v>
      </c>
      <c r="M1254" s="40" t="s">
        <v>653</v>
      </c>
      <c r="N1254" s="41">
        <v>384</v>
      </c>
      <c r="O1254" s="42">
        <v>4.4999999999999998E-2</v>
      </c>
      <c r="P1254" s="42">
        <v>0.05</v>
      </c>
      <c r="Q1254" s="42">
        <f>VLOOKUP($I:$I,'[2]% Target'!$L:$S,8,FALSE)</f>
        <v>2.5000000000000001E-2</v>
      </c>
      <c r="R1254" s="41">
        <f t="shared" si="19"/>
        <v>431.88</v>
      </c>
    </row>
    <row r="1255" spans="1:18" ht="12" hidden="1" customHeight="1">
      <c r="A1255" s="44" t="s">
        <v>655</v>
      </c>
      <c r="B1255" s="44" t="s">
        <v>712</v>
      </c>
      <c r="C1255" s="44" t="s">
        <v>787</v>
      </c>
      <c r="D1255" s="39" t="s">
        <v>2</v>
      </c>
      <c r="E1255" s="39" t="s">
        <v>648</v>
      </c>
      <c r="F1255" s="39" t="s">
        <v>639</v>
      </c>
      <c r="G1255" s="39" t="s">
        <v>640</v>
      </c>
      <c r="H1255" s="39" t="s">
        <v>788</v>
      </c>
      <c r="I1255" s="39" t="s">
        <v>383</v>
      </c>
      <c r="J1255" s="39" t="s">
        <v>3039</v>
      </c>
      <c r="K1255" s="40" t="s">
        <v>644</v>
      </c>
      <c r="L1255" s="40" t="s">
        <v>645</v>
      </c>
      <c r="M1255" s="40" t="s">
        <v>646</v>
      </c>
      <c r="N1255" s="41">
        <v>509</v>
      </c>
      <c r="O1255" s="42">
        <v>4.4999999999999998E-2</v>
      </c>
      <c r="P1255" s="42">
        <v>0.05</v>
      </c>
      <c r="Q1255" s="42">
        <f>VLOOKUP($I:$I,'[2]% Target'!$L:$S,8,FALSE)</f>
        <v>0.02</v>
      </c>
      <c r="R1255" s="41">
        <f t="shared" si="19"/>
        <v>569.66999999999996</v>
      </c>
    </row>
    <row r="1256" spans="1:18" ht="12" customHeight="1">
      <c r="A1256" s="44" t="s">
        <v>748</v>
      </c>
      <c r="B1256" s="44" t="s">
        <v>924</v>
      </c>
      <c r="C1256" s="44" t="s">
        <v>2009</v>
      </c>
      <c r="D1256" s="39" t="s">
        <v>2</v>
      </c>
      <c r="E1256" s="39" t="s">
        <v>648</v>
      </c>
      <c r="F1256" s="39" t="s">
        <v>639</v>
      </c>
      <c r="G1256" s="39" t="s">
        <v>640</v>
      </c>
      <c r="H1256" s="39" t="s">
        <v>2010</v>
      </c>
      <c r="I1256" s="39" t="s">
        <v>2019</v>
      </c>
      <c r="J1256" s="39" t="s">
        <v>2020</v>
      </c>
      <c r="K1256" s="40" t="s">
        <v>644</v>
      </c>
      <c r="L1256" s="40" t="s">
        <v>645</v>
      </c>
      <c r="M1256" s="40" t="s">
        <v>653</v>
      </c>
      <c r="N1256" s="41">
        <v>856</v>
      </c>
      <c r="O1256" s="42">
        <v>4.4999999999999998E-2</v>
      </c>
      <c r="P1256" s="42">
        <v>0.05</v>
      </c>
      <c r="Q1256" s="42">
        <f>VLOOKUP($I:$I,'[2]% Target'!$L:$S,8,FALSE)</f>
        <v>2.5000000000000001E-2</v>
      </c>
      <c r="R1256" s="41">
        <f t="shared" si="19"/>
        <v>962.73</v>
      </c>
    </row>
    <row r="1257" spans="1:18" ht="12" hidden="1" customHeight="1">
      <c r="A1257" s="44" t="s">
        <v>655</v>
      </c>
      <c r="B1257" s="44">
        <v>0</v>
      </c>
      <c r="C1257" s="44">
        <v>0</v>
      </c>
      <c r="D1257" s="39" t="s">
        <v>2</v>
      </c>
      <c r="E1257" s="39" t="s">
        <v>648</v>
      </c>
      <c r="F1257" s="39" t="s">
        <v>639</v>
      </c>
      <c r="G1257" s="39" t="s">
        <v>640</v>
      </c>
      <c r="H1257" s="39" t="s">
        <v>788</v>
      </c>
      <c r="I1257" s="39" t="s">
        <v>385</v>
      </c>
      <c r="J1257" s="39" t="s">
        <v>3040</v>
      </c>
      <c r="K1257" s="40" t="s">
        <v>644</v>
      </c>
      <c r="L1257" s="40" t="s">
        <v>645</v>
      </c>
      <c r="M1257" s="40" t="s">
        <v>646</v>
      </c>
      <c r="N1257" s="41">
        <v>931</v>
      </c>
      <c r="O1257" s="42">
        <v>4.4999999999999998E-2</v>
      </c>
      <c r="P1257" s="42">
        <v>0.05</v>
      </c>
      <c r="Q1257" s="42">
        <f>VLOOKUP($I:$I,'[2]% Target'!$L:$S,8,FALSE)</f>
        <v>0.02</v>
      </c>
      <c r="R1257" s="41">
        <f t="shared" si="19"/>
        <v>1041.97</v>
      </c>
    </row>
    <row r="1258" spans="1:18" ht="12" customHeight="1">
      <c r="A1258" s="44" t="s">
        <v>748</v>
      </c>
      <c r="B1258" s="44" t="s">
        <v>924</v>
      </c>
      <c r="C1258" s="44" t="s">
        <v>925</v>
      </c>
      <c r="D1258" s="39" t="s">
        <v>2</v>
      </c>
      <c r="E1258" s="39" t="s">
        <v>648</v>
      </c>
      <c r="F1258" s="39" t="s">
        <v>639</v>
      </c>
      <c r="G1258" s="39" t="s">
        <v>640</v>
      </c>
      <c r="H1258" s="39" t="s">
        <v>916</v>
      </c>
      <c r="I1258" s="39" t="s">
        <v>2079</v>
      </c>
      <c r="J1258" s="39" t="s">
        <v>2080</v>
      </c>
      <c r="K1258" s="40" t="s">
        <v>644</v>
      </c>
      <c r="L1258" s="40" t="s">
        <v>645</v>
      </c>
      <c r="M1258" s="40" t="s">
        <v>653</v>
      </c>
      <c r="N1258" s="41">
        <v>77</v>
      </c>
      <c r="O1258" s="42">
        <v>4.4999999999999998E-2</v>
      </c>
      <c r="P1258" s="42">
        <v>0.05</v>
      </c>
      <c r="Q1258" s="42">
        <f>VLOOKUP($I:$I,'[2]% Target'!$L:$S,8,FALSE)</f>
        <v>2.5000000000000001E-2</v>
      </c>
      <c r="R1258" s="41">
        <f t="shared" si="19"/>
        <v>86.6</v>
      </c>
    </row>
    <row r="1259" spans="1:18" ht="12" hidden="1" customHeight="1">
      <c r="A1259" s="44" t="s">
        <v>655</v>
      </c>
      <c r="B1259" s="44">
        <v>0</v>
      </c>
      <c r="C1259" s="44">
        <v>0</v>
      </c>
      <c r="D1259" s="39" t="s">
        <v>2</v>
      </c>
      <c r="E1259" s="39" t="s">
        <v>648</v>
      </c>
      <c r="F1259" s="39" t="s">
        <v>639</v>
      </c>
      <c r="G1259" s="39" t="s">
        <v>640</v>
      </c>
      <c r="H1259" s="39" t="s">
        <v>788</v>
      </c>
      <c r="I1259" s="39" t="s">
        <v>387</v>
      </c>
      <c r="J1259" s="39" t="s">
        <v>3041</v>
      </c>
      <c r="K1259" s="40" t="s">
        <v>644</v>
      </c>
      <c r="L1259" s="40" t="s">
        <v>645</v>
      </c>
      <c r="M1259" s="40" t="s">
        <v>646</v>
      </c>
      <c r="N1259" s="41">
        <v>509</v>
      </c>
      <c r="O1259" s="42">
        <v>4.4999999999999998E-2</v>
      </c>
      <c r="P1259" s="42">
        <v>0.05</v>
      </c>
      <c r="Q1259" s="42">
        <f>VLOOKUP($I:$I,'[2]% Target'!$L:$S,8,FALSE)</f>
        <v>0.02</v>
      </c>
      <c r="R1259" s="41">
        <f t="shared" si="19"/>
        <v>569.66999999999996</v>
      </c>
    </row>
    <row r="1260" spans="1:18" ht="12" customHeight="1">
      <c r="A1260" s="44" t="s">
        <v>748</v>
      </c>
      <c r="B1260" s="44" t="s">
        <v>924</v>
      </c>
      <c r="C1260" s="44" t="s">
        <v>925</v>
      </c>
      <c r="D1260" s="39" t="s">
        <v>2</v>
      </c>
      <c r="E1260" s="39" t="s">
        <v>648</v>
      </c>
      <c r="F1260" s="39" t="s">
        <v>639</v>
      </c>
      <c r="G1260" s="39" t="s">
        <v>640</v>
      </c>
      <c r="H1260" s="39" t="s">
        <v>916</v>
      </c>
      <c r="I1260" s="39" t="s">
        <v>2081</v>
      </c>
      <c r="J1260" s="39" t="s">
        <v>2082</v>
      </c>
      <c r="K1260" s="40" t="s">
        <v>644</v>
      </c>
      <c r="L1260" s="40" t="s">
        <v>645</v>
      </c>
      <c r="M1260" s="40" t="s">
        <v>653</v>
      </c>
      <c r="N1260" s="41">
        <v>117</v>
      </c>
      <c r="O1260" s="42">
        <v>4.4999999999999998E-2</v>
      </c>
      <c r="P1260" s="42">
        <v>0.05</v>
      </c>
      <c r="Q1260" s="42">
        <f>VLOOKUP($I:$I,'[2]% Target'!$L:$S,8,FALSE)</f>
        <v>2.5000000000000001E-2</v>
      </c>
      <c r="R1260" s="41">
        <f t="shared" si="19"/>
        <v>131.59</v>
      </c>
    </row>
    <row r="1261" spans="1:18" ht="12" hidden="1" customHeight="1">
      <c r="A1261" s="44" t="s">
        <v>655</v>
      </c>
      <c r="B1261" s="44">
        <v>0</v>
      </c>
      <c r="C1261" s="44">
        <v>0</v>
      </c>
      <c r="D1261" s="39" t="s">
        <v>2</v>
      </c>
      <c r="E1261" s="39" t="s">
        <v>648</v>
      </c>
      <c r="F1261" s="39" t="s">
        <v>639</v>
      </c>
      <c r="G1261" s="39" t="s">
        <v>640</v>
      </c>
      <c r="H1261" s="39" t="s">
        <v>788</v>
      </c>
      <c r="I1261" s="39" t="s">
        <v>435</v>
      </c>
      <c r="J1261" s="39" t="s">
        <v>3042</v>
      </c>
      <c r="K1261" s="40" t="s">
        <v>644</v>
      </c>
      <c r="L1261" s="40" t="s">
        <v>645</v>
      </c>
      <c r="M1261" s="40" t="s">
        <v>646</v>
      </c>
      <c r="N1261" s="41">
        <v>43</v>
      </c>
      <c r="O1261" s="42">
        <v>4.4999999999999998E-2</v>
      </c>
      <c r="P1261" s="42">
        <v>0.05</v>
      </c>
      <c r="Q1261" s="42">
        <f>VLOOKUP($I:$I,'[2]% Target'!$L:$S,8,FALSE)</f>
        <v>0.02</v>
      </c>
      <c r="R1261" s="41">
        <f t="shared" si="19"/>
        <v>48.13</v>
      </c>
    </row>
    <row r="1262" spans="1:18" ht="12" customHeight="1">
      <c r="A1262" s="44" t="s">
        <v>748</v>
      </c>
      <c r="B1262" s="44">
        <v>0</v>
      </c>
      <c r="C1262" s="44">
        <v>0</v>
      </c>
      <c r="D1262" s="39" t="s">
        <v>2</v>
      </c>
      <c r="E1262" s="39" t="s">
        <v>648</v>
      </c>
      <c r="F1262" s="39" t="s">
        <v>639</v>
      </c>
      <c r="G1262" s="39" t="s">
        <v>640</v>
      </c>
      <c r="H1262" s="39" t="s">
        <v>3043</v>
      </c>
      <c r="I1262" s="39" t="s">
        <v>3044</v>
      </c>
      <c r="J1262" s="39" t="s">
        <v>3045</v>
      </c>
      <c r="K1262" s="40" t="s">
        <v>3046</v>
      </c>
      <c r="L1262" s="40" t="s">
        <v>645</v>
      </c>
      <c r="M1262" s="40" t="s">
        <v>653</v>
      </c>
      <c r="N1262" s="41">
        <v>2000</v>
      </c>
      <c r="O1262" s="42">
        <v>4.4999999999999998E-2</v>
      </c>
      <c r="P1262" s="42">
        <v>0.05</v>
      </c>
      <c r="Q1262" s="42">
        <f>VLOOKUP($I:$I,'[2]% Target'!$L:$S,8,FALSE)</f>
        <v>2.5000000000000001E-2</v>
      </c>
      <c r="R1262" s="41">
        <f t="shared" si="19"/>
        <v>2249.36</v>
      </c>
    </row>
    <row r="1263" spans="1:18" ht="12" hidden="1" customHeight="1">
      <c r="A1263" s="44" t="s">
        <v>655</v>
      </c>
      <c r="B1263" s="44">
        <v>0</v>
      </c>
      <c r="C1263" s="44">
        <v>0</v>
      </c>
      <c r="D1263" s="39" t="s">
        <v>2</v>
      </c>
      <c r="E1263" s="39" t="s">
        <v>648</v>
      </c>
      <c r="F1263" s="39" t="s">
        <v>639</v>
      </c>
      <c r="G1263" s="39" t="s">
        <v>640</v>
      </c>
      <c r="H1263" s="39" t="s">
        <v>788</v>
      </c>
      <c r="I1263" s="39" t="s">
        <v>438</v>
      </c>
      <c r="J1263" s="39" t="s">
        <v>3047</v>
      </c>
      <c r="K1263" s="40" t="s">
        <v>644</v>
      </c>
      <c r="L1263" s="40" t="s">
        <v>645</v>
      </c>
      <c r="M1263" s="40" t="s">
        <v>646</v>
      </c>
      <c r="N1263" s="41">
        <v>69</v>
      </c>
      <c r="O1263" s="42">
        <v>4.4999999999999998E-2</v>
      </c>
      <c r="P1263" s="42">
        <v>0.05</v>
      </c>
      <c r="Q1263" s="42">
        <f>VLOOKUP($I:$I,'[2]% Target'!$L:$S,8,FALSE)</f>
        <v>0.02</v>
      </c>
      <c r="R1263" s="41">
        <f t="shared" si="19"/>
        <v>77.22</v>
      </c>
    </row>
    <row r="1264" spans="1:18" ht="12" customHeight="1">
      <c r="A1264" s="44" t="s">
        <v>748</v>
      </c>
      <c r="B1264" s="44" t="s">
        <v>982</v>
      </c>
      <c r="C1264" s="44" t="s">
        <v>3048</v>
      </c>
      <c r="D1264" s="39" t="s">
        <v>2</v>
      </c>
      <c r="E1264" s="39" t="s">
        <v>648</v>
      </c>
      <c r="F1264" s="39" t="s">
        <v>639</v>
      </c>
      <c r="G1264" s="39" t="s">
        <v>640</v>
      </c>
      <c r="H1264" s="39" t="s">
        <v>3043</v>
      </c>
      <c r="I1264" s="39" t="s">
        <v>3049</v>
      </c>
      <c r="J1264" s="39" t="s">
        <v>3050</v>
      </c>
      <c r="K1264" s="40" t="s">
        <v>3046</v>
      </c>
      <c r="L1264" s="40" t="s">
        <v>645</v>
      </c>
      <c r="M1264" s="40" t="s">
        <v>653</v>
      </c>
      <c r="N1264" s="41">
        <v>2000</v>
      </c>
      <c r="O1264" s="42">
        <v>4.4999999999999998E-2</v>
      </c>
      <c r="P1264" s="42">
        <v>0.05</v>
      </c>
      <c r="Q1264" s="42">
        <f>VLOOKUP($I:$I,'[2]% Target'!$L:$S,8,FALSE)</f>
        <v>2.5000000000000001E-2</v>
      </c>
      <c r="R1264" s="41">
        <f t="shared" si="19"/>
        <v>2249.36</v>
      </c>
    </row>
    <row r="1265" spans="1:18" ht="12" hidden="1" customHeight="1">
      <c r="A1265" s="44" t="s">
        <v>655</v>
      </c>
      <c r="B1265" s="44" t="s">
        <v>712</v>
      </c>
      <c r="C1265" s="44" t="s">
        <v>787</v>
      </c>
      <c r="D1265" s="39" t="s">
        <v>2</v>
      </c>
      <c r="E1265" s="39" t="s">
        <v>648</v>
      </c>
      <c r="F1265" s="39" t="s">
        <v>639</v>
      </c>
      <c r="G1265" s="39" t="s">
        <v>640</v>
      </c>
      <c r="H1265" s="39" t="s">
        <v>788</v>
      </c>
      <c r="I1265" s="39" t="s">
        <v>440</v>
      </c>
      <c r="J1265" s="39" t="s">
        <v>3051</v>
      </c>
      <c r="K1265" s="40" t="s">
        <v>644</v>
      </c>
      <c r="L1265" s="40" t="s">
        <v>645</v>
      </c>
      <c r="M1265" s="40" t="s">
        <v>646</v>
      </c>
      <c r="N1265" s="41">
        <v>78</v>
      </c>
      <c r="O1265" s="42">
        <v>4.4999999999999998E-2</v>
      </c>
      <c r="P1265" s="42">
        <v>0.05</v>
      </c>
      <c r="Q1265" s="42">
        <f>VLOOKUP($I:$I,'[2]% Target'!$L:$S,8,FALSE)</f>
        <v>0.02</v>
      </c>
      <c r="R1265" s="41">
        <f t="shared" si="19"/>
        <v>87.3</v>
      </c>
    </row>
    <row r="1266" spans="1:18" ht="12" customHeight="1">
      <c r="A1266" s="44" t="s">
        <v>748</v>
      </c>
      <c r="B1266" s="44" t="s">
        <v>982</v>
      </c>
      <c r="C1266" s="44" t="s">
        <v>3048</v>
      </c>
      <c r="D1266" s="39" t="s">
        <v>2</v>
      </c>
      <c r="E1266" s="39" t="s">
        <v>648</v>
      </c>
      <c r="F1266" s="39" t="s">
        <v>639</v>
      </c>
      <c r="G1266" s="39" t="s">
        <v>640</v>
      </c>
      <c r="H1266" s="39" t="s">
        <v>3043</v>
      </c>
      <c r="I1266" s="39" t="s">
        <v>3052</v>
      </c>
      <c r="J1266" s="39" t="s">
        <v>3053</v>
      </c>
      <c r="K1266" s="40" t="s">
        <v>3046</v>
      </c>
      <c r="L1266" s="40" t="s">
        <v>645</v>
      </c>
      <c r="M1266" s="40" t="s">
        <v>653</v>
      </c>
      <c r="N1266" s="41">
        <v>2100</v>
      </c>
      <c r="O1266" s="42">
        <v>4.4999999999999998E-2</v>
      </c>
      <c r="P1266" s="42">
        <v>0.05</v>
      </c>
      <c r="Q1266" s="42">
        <f>VLOOKUP($I:$I,'[2]% Target'!$L:$S,8,FALSE)</f>
        <v>2.5000000000000001E-2</v>
      </c>
      <c r="R1266" s="41">
        <f t="shared" si="19"/>
        <v>2361.83</v>
      </c>
    </row>
    <row r="1267" spans="1:18" ht="12" hidden="1" customHeight="1">
      <c r="A1267" s="44" t="s">
        <v>655</v>
      </c>
      <c r="B1267" s="44" t="s">
        <v>811</v>
      </c>
      <c r="C1267" s="44" t="s">
        <v>812</v>
      </c>
      <c r="D1267" s="39" t="s">
        <v>2</v>
      </c>
      <c r="E1267" s="39" t="s">
        <v>648</v>
      </c>
      <c r="F1267" s="39" t="s">
        <v>639</v>
      </c>
      <c r="G1267" s="39" t="s">
        <v>640</v>
      </c>
      <c r="H1267" s="39" t="s">
        <v>813</v>
      </c>
      <c r="I1267" s="39" t="s">
        <v>442</v>
      </c>
      <c r="J1267" s="39" t="s">
        <v>3054</v>
      </c>
      <c r="K1267" s="40" t="s">
        <v>644</v>
      </c>
      <c r="L1267" s="40" t="s">
        <v>645</v>
      </c>
      <c r="M1267" s="40" t="s">
        <v>646</v>
      </c>
      <c r="N1267" s="41">
        <v>106</v>
      </c>
      <c r="O1267" s="42">
        <v>4.4999999999999998E-2</v>
      </c>
      <c r="P1267" s="42">
        <v>0.05</v>
      </c>
      <c r="Q1267" s="42">
        <f>VLOOKUP($I:$I,'[2]% Target'!$L:$S,8,FALSE)</f>
        <v>0.02</v>
      </c>
      <c r="R1267" s="41">
        <f t="shared" si="19"/>
        <v>118.63</v>
      </c>
    </row>
    <row r="1268" spans="1:18" ht="12" customHeight="1">
      <c r="A1268" s="44" t="s">
        <v>748</v>
      </c>
      <c r="B1268" s="44" t="s">
        <v>982</v>
      </c>
      <c r="C1268" s="44" t="s">
        <v>3048</v>
      </c>
      <c r="D1268" s="39" t="s">
        <v>2</v>
      </c>
      <c r="E1268" s="39" t="s">
        <v>648</v>
      </c>
      <c r="F1268" s="39" t="s">
        <v>639</v>
      </c>
      <c r="G1268" s="39" t="s">
        <v>640</v>
      </c>
      <c r="H1268" s="39" t="s">
        <v>3043</v>
      </c>
      <c r="I1268" s="39" t="s">
        <v>3055</v>
      </c>
      <c r="J1268" s="39" t="s">
        <v>3056</v>
      </c>
      <c r="K1268" s="40" t="s">
        <v>3046</v>
      </c>
      <c r="L1268" s="40" t="s">
        <v>645</v>
      </c>
      <c r="M1268" s="40" t="s">
        <v>653</v>
      </c>
      <c r="N1268" s="41">
        <v>2050</v>
      </c>
      <c r="O1268" s="42">
        <v>4.4999999999999998E-2</v>
      </c>
      <c r="P1268" s="42">
        <v>0.05</v>
      </c>
      <c r="Q1268" s="42">
        <f>VLOOKUP($I:$I,'[2]% Target'!$L:$S,8,FALSE)</f>
        <v>2.5000000000000001E-2</v>
      </c>
      <c r="R1268" s="41">
        <f t="shared" si="19"/>
        <v>2305.6</v>
      </c>
    </row>
    <row r="1269" spans="1:18" ht="12" hidden="1" customHeight="1">
      <c r="A1269" s="44" t="s">
        <v>655</v>
      </c>
      <c r="B1269" s="44" t="s">
        <v>811</v>
      </c>
      <c r="C1269" s="44" t="s">
        <v>812</v>
      </c>
      <c r="D1269" s="39" t="s">
        <v>2</v>
      </c>
      <c r="E1269" s="39" t="s">
        <v>648</v>
      </c>
      <c r="F1269" s="39" t="s">
        <v>639</v>
      </c>
      <c r="G1269" s="39" t="s">
        <v>640</v>
      </c>
      <c r="H1269" s="39" t="s">
        <v>813</v>
      </c>
      <c r="I1269" s="39" t="s">
        <v>444</v>
      </c>
      <c r="J1269" s="39" t="s">
        <v>3057</v>
      </c>
      <c r="K1269" s="40" t="s">
        <v>644</v>
      </c>
      <c r="L1269" s="40" t="s">
        <v>645</v>
      </c>
      <c r="M1269" s="40" t="s">
        <v>646</v>
      </c>
      <c r="N1269" s="41">
        <v>126</v>
      </c>
      <c r="O1269" s="42">
        <v>4.4999999999999998E-2</v>
      </c>
      <c r="P1269" s="42">
        <v>0.05</v>
      </c>
      <c r="Q1269" s="42">
        <f>VLOOKUP($I:$I,'[2]% Target'!$L:$S,8,FALSE)</f>
        <v>0.02</v>
      </c>
      <c r="R1269" s="41">
        <f t="shared" si="19"/>
        <v>141.02000000000001</v>
      </c>
    </row>
    <row r="1270" spans="1:18" ht="12" customHeight="1">
      <c r="A1270" s="44" t="s">
        <v>748</v>
      </c>
      <c r="B1270" s="44" t="s">
        <v>982</v>
      </c>
      <c r="C1270" s="44" t="s">
        <v>3048</v>
      </c>
      <c r="D1270" s="39" t="s">
        <v>2</v>
      </c>
      <c r="E1270" s="39" t="s">
        <v>648</v>
      </c>
      <c r="F1270" s="39" t="s">
        <v>639</v>
      </c>
      <c r="G1270" s="39" t="s">
        <v>640</v>
      </c>
      <c r="H1270" s="39" t="s">
        <v>3043</v>
      </c>
      <c r="I1270" s="39" t="s">
        <v>3058</v>
      </c>
      <c r="J1270" s="39" t="s">
        <v>3059</v>
      </c>
      <c r="K1270" s="40" t="s">
        <v>3046</v>
      </c>
      <c r="L1270" s="40" t="s">
        <v>645</v>
      </c>
      <c r="M1270" s="40" t="s">
        <v>653</v>
      </c>
      <c r="N1270" s="41">
        <v>2060</v>
      </c>
      <c r="O1270" s="42">
        <v>4.4999999999999998E-2</v>
      </c>
      <c r="P1270" s="42">
        <v>0.05</v>
      </c>
      <c r="Q1270" s="42">
        <f>VLOOKUP($I:$I,'[2]% Target'!$L:$S,8,FALSE)</f>
        <v>2.5000000000000001E-2</v>
      </c>
      <c r="R1270" s="41">
        <f t="shared" si="19"/>
        <v>2316.84</v>
      </c>
    </row>
    <row r="1271" spans="1:18" ht="12" hidden="1" customHeight="1">
      <c r="A1271" s="44" t="s">
        <v>655</v>
      </c>
      <c r="B1271" s="44" t="s">
        <v>811</v>
      </c>
      <c r="C1271" s="44" t="s">
        <v>812</v>
      </c>
      <c r="D1271" s="39" t="s">
        <v>2</v>
      </c>
      <c r="E1271" s="39" t="s">
        <v>648</v>
      </c>
      <c r="F1271" s="39" t="s">
        <v>639</v>
      </c>
      <c r="G1271" s="39" t="s">
        <v>640</v>
      </c>
      <c r="H1271" s="39" t="s">
        <v>813</v>
      </c>
      <c r="I1271" s="39" t="s">
        <v>446</v>
      </c>
      <c r="J1271" s="39" t="s">
        <v>3060</v>
      </c>
      <c r="K1271" s="40" t="s">
        <v>644</v>
      </c>
      <c r="L1271" s="40" t="s">
        <v>645</v>
      </c>
      <c r="M1271" s="40" t="s">
        <v>646</v>
      </c>
      <c r="N1271" s="41">
        <v>20</v>
      </c>
      <c r="O1271" s="42">
        <v>4.4999999999999998E-2</v>
      </c>
      <c r="P1271" s="42">
        <v>0.05</v>
      </c>
      <c r="Q1271" s="42">
        <f>VLOOKUP($I:$I,'[2]% Target'!$L:$S,8,FALSE)</f>
        <v>0.02</v>
      </c>
      <c r="R1271" s="41">
        <f t="shared" si="19"/>
        <v>22.38</v>
      </c>
    </row>
    <row r="1272" spans="1:18" ht="12" customHeight="1">
      <c r="A1272" s="44" t="s">
        <v>748</v>
      </c>
      <c r="B1272" s="44">
        <v>0</v>
      </c>
      <c r="C1272" s="44">
        <v>0</v>
      </c>
      <c r="D1272" s="39" t="s">
        <v>2</v>
      </c>
      <c r="E1272" s="39" t="s">
        <v>648</v>
      </c>
      <c r="F1272" s="39" t="s">
        <v>639</v>
      </c>
      <c r="G1272" s="39" t="s">
        <v>640</v>
      </c>
      <c r="H1272" s="39" t="s">
        <v>3043</v>
      </c>
      <c r="I1272" s="39" t="s">
        <v>3061</v>
      </c>
      <c r="J1272" s="39" t="s">
        <v>3062</v>
      </c>
      <c r="K1272" s="40" t="s">
        <v>3046</v>
      </c>
      <c r="L1272" s="40" t="s">
        <v>645</v>
      </c>
      <c r="M1272" s="40" t="s">
        <v>653</v>
      </c>
      <c r="N1272" s="41">
        <v>2150</v>
      </c>
      <c r="O1272" s="42">
        <v>4.4999999999999998E-2</v>
      </c>
      <c r="P1272" s="42">
        <v>0.05</v>
      </c>
      <c r="Q1272" s="42">
        <f>VLOOKUP($I:$I,'[2]% Target'!$L:$S,8,FALSE)</f>
        <v>2.5000000000000001E-2</v>
      </c>
      <c r="R1272" s="41">
        <f t="shared" si="19"/>
        <v>2418.06</v>
      </c>
    </row>
    <row r="1273" spans="1:18" ht="12" hidden="1" customHeight="1">
      <c r="A1273" s="44" t="s">
        <v>655</v>
      </c>
      <c r="B1273" s="44" t="s">
        <v>823</v>
      </c>
      <c r="C1273" s="44" t="s">
        <v>824</v>
      </c>
      <c r="D1273" s="39" t="s">
        <v>2</v>
      </c>
      <c r="E1273" s="39" t="s">
        <v>648</v>
      </c>
      <c r="F1273" s="39" t="s">
        <v>639</v>
      </c>
      <c r="G1273" s="39" t="s">
        <v>640</v>
      </c>
      <c r="H1273" s="39" t="s">
        <v>825</v>
      </c>
      <c r="I1273" s="39" t="s">
        <v>448</v>
      </c>
      <c r="J1273" s="39" t="s">
        <v>3063</v>
      </c>
      <c r="K1273" s="40" t="s">
        <v>644</v>
      </c>
      <c r="L1273" s="40" t="s">
        <v>645</v>
      </c>
      <c r="M1273" s="40" t="s">
        <v>646</v>
      </c>
      <c r="N1273" s="41">
        <v>23</v>
      </c>
      <c r="O1273" s="42">
        <v>4.4999999999999998E-2</v>
      </c>
      <c r="P1273" s="42">
        <v>0.05</v>
      </c>
      <c r="Q1273" s="42">
        <f>VLOOKUP($I:$I,'[2]% Target'!$L:$S,8,FALSE)</f>
        <v>0.02</v>
      </c>
      <c r="R1273" s="41">
        <f t="shared" si="19"/>
        <v>25.74</v>
      </c>
    </row>
    <row r="1274" spans="1:18" ht="12" customHeight="1">
      <c r="A1274" s="44" t="s">
        <v>748</v>
      </c>
      <c r="B1274" s="44">
        <v>0</v>
      </c>
      <c r="C1274" s="44">
        <v>0</v>
      </c>
      <c r="D1274" s="39" t="s">
        <v>2</v>
      </c>
      <c r="E1274" s="39" t="s">
        <v>648</v>
      </c>
      <c r="F1274" s="39" t="s">
        <v>639</v>
      </c>
      <c r="G1274" s="39" t="s">
        <v>640</v>
      </c>
      <c r="H1274" s="39" t="s">
        <v>3043</v>
      </c>
      <c r="I1274" s="39" t="s">
        <v>3064</v>
      </c>
      <c r="J1274" s="39" t="s">
        <v>3065</v>
      </c>
      <c r="K1274" s="40" t="s">
        <v>3046</v>
      </c>
      <c r="L1274" s="40" t="s">
        <v>645</v>
      </c>
      <c r="M1274" s="40" t="s">
        <v>653</v>
      </c>
      <c r="N1274" s="41">
        <v>500</v>
      </c>
      <c r="O1274" s="42">
        <v>4.4999999999999998E-2</v>
      </c>
      <c r="P1274" s="42">
        <v>0.05</v>
      </c>
      <c r="Q1274" s="42">
        <f>VLOOKUP($I:$I,'[2]% Target'!$L:$S,8,FALSE)</f>
        <v>2.5000000000000001E-2</v>
      </c>
      <c r="R1274" s="41">
        <f t="shared" si="19"/>
        <v>562.34</v>
      </c>
    </row>
    <row r="1275" spans="1:18" ht="12" hidden="1" customHeight="1">
      <c r="A1275" s="44" t="s">
        <v>655</v>
      </c>
      <c r="B1275" s="44" t="s">
        <v>3066</v>
      </c>
      <c r="C1275" s="44" t="s">
        <v>3067</v>
      </c>
      <c r="D1275" s="39" t="s">
        <v>2</v>
      </c>
      <c r="E1275" s="39" t="s">
        <v>648</v>
      </c>
      <c r="F1275" s="39" t="s">
        <v>639</v>
      </c>
      <c r="G1275" s="39" t="s">
        <v>640</v>
      </c>
      <c r="H1275" s="39" t="s">
        <v>3068</v>
      </c>
      <c r="I1275" s="39" t="s">
        <v>450</v>
      </c>
      <c r="J1275" s="39" t="s">
        <v>3069</v>
      </c>
      <c r="K1275" s="40" t="s">
        <v>644</v>
      </c>
      <c r="L1275" s="40" t="s">
        <v>645</v>
      </c>
      <c r="M1275" s="40" t="s">
        <v>646</v>
      </c>
      <c r="N1275" s="41">
        <v>30</v>
      </c>
      <c r="O1275" s="42">
        <v>4.4999999999999998E-2</v>
      </c>
      <c r="P1275" s="42">
        <v>0.05</v>
      </c>
      <c r="Q1275" s="42">
        <f>VLOOKUP($I:$I,'[2]% Target'!$L:$S,8,FALSE)</f>
        <v>0.02</v>
      </c>
      <c r="R1275" s="41">
        <f t="shared" si="19"/>
        <v>33.58</v>
      </c>
    </row>
    <row r="1276" spans="1:18" ht="12" customHeight="1">
      <c r="A1276" s="44" t="s">
        <v>748</v>
      </c>
      <c r="B1276" s="44" t="s">
        <v>982</v>
      </c>
      <c r="C1276" s="44" t="s">
        <v>3048</v>
      </c>
      <c r="D1276" s="39" t="s">
        <v>2</v>
      </c>
      <c r="E1276" s="39" t="s">
        <v>648</v>
      </c>
      <c r="F1276" s="39" t="s">
        <v>639</v>
      </c>
      <c r="G1276" s="39" t="s">
        <v>640</v>
      </c>
      <c r="H1276" s="39" t="s">
        <v>3043</v>
      </c>
      <c r="I1276" s="39" t="s">
        <v>3070</v>
      </c>
      <c r="J1276" s="39" t="s">
        <v>3071</v>
      </c>
      <c r="K1276" s="40" t="s">
        <v>3046</v>
      </c>
      <c r="L1276" s="40" t="s">
        <v>645</v>
      </c>
      <c r="M1276" s="40" t="s">
        <v>653</v>
      </c>
      <c r="N1276" s="41">
        <v>525</v>
      </c>
      <c r="O1276" s="42">
        <v>4.4999999999999998E-2</v>
      </c>
      <c r="P1276" s="42">
        <v>0.05</v>
      </c>
      <c r="Q1276" s="42">
        <f>VLOOKUP($I:$I,'[2]% Target'!$L:$S,8,FALSE)</f>
        <v>2.5000000000000001E-2</v>
      </c>
      <c r="R1276" s="41">
        <f t="shared" si="19"/>
        <v>590.46</v>
      </c>
    </row>
    <row r="1277" spans="1:18" ht="12" hidden="1" customHeight="1">
      <c r="A1277" s="44" t="s">
        <v>655</v>
      </c>
      <c r="B1277" s="44" t="s">
        <v>827</v>
      </c>
      <c r="C1277" s="44" t="s">
        <v>828</v>
      </c>
      <c r="D1277" s="39" t="s">
        <v>2</v>
      </c>
      <c r="E1277" s="39" t="s">
        <v>648</v>
      </c>
      <c r="F1277" s="39" t="s">
        <v>639</v>
      </c>
      <c r="G1277" s="39" t="s">
        <v>640</v>
      </c>
      <c r="H1277" s="39" t="s">
        <v>829</v>
      </c>
      <c r="I1277" s="39" t="s">
        <v>452</v>
      </c>
      <c r="J1277" s="39" t="s">
        <v>3072</v>
      </c>
      <c r="K1277" s="40" t="s">
        <v>644</v>
      </c>
      <c r="L1277" s="40" t="s">
        <v>645</v>
      </c>
      <c r="M1277" s="40" t="s">
        <v>646</v>
      </c>
      <c r="N1277" s="41">
        <v>35</v>
      </c>
      <c r="O1277" s="42">
        <v>4.4999999999999998E-2</v>
      </c>
      <c r="P1277" s="42">
        <v>0.05</v>
      </c>
      <c r="Q1277" s="42">
        <f>VLOOKUP($I:$I,'[2]% Target'!$L:$S,8,FALSE)</f>
        <v>0.02</v>
      </c>
      <c r="R1277" s="41">
        <f t="shared" si="19"/>
        <v>39.17</v>
      </c>
    </row>
    <row r="1278" spans="1:18" ht="12" customHeight="1">
      <c r="A1278" s="44" t="s">
        <v>748</v>
      </c>
      <c r="B1278" s="44">
        <v>0</v>
      </c>
      <c r="C1278" s="44">
        <v>0</v>
      </c>
      <c r="D1278" s="39" t="s">
        <v>2</v>
      </c>
      <c r="E1278" s="39" t="s">
        <v>648</v>
      </c>
      <c r="F1278" s="39" t="s">
        <v>639</v>
      </c>
      <c r="G1278" s="39" t="s">
        <v>640</v>
      </c>
      <c r="H1278" s="39" t="s">
        <v>3043</v>
      </c>
      <c r="I1278" s="39" t="s">
        <v>3073</v>
      </c>
      <c r="J1278" s="39" t="s">
        <v>3074</v>
      </c>
      <c r="K1278" s="40" t="s">
        <v>3046</v>
      </c>
      <c r="L1278" s="40" t="s">
        <v>645</v>
      </c>
      <c r="M1278" s="40" t="s">
        <v>653</v>
      </c>
      <c r="N1278" s="41">
        <v>600</v>
      </c>
      <c r="O1278" s="42">
        <v>4.4999999999999998E-2</v>
      </c>
      <c r="P1278" s="42">
        <v>0.05</v>
      </c>
      <c r="Q1278" s="42">
        <f>VLOOKUP($I:$I,'[2]% Target'!$L:$S,8,FALSE)</f>
        <v>2.5000000000000001E-2</v>
      </c>
      <c r="R1278" s="41">
        <f t="shared" si="19"/>
        <v>674.81</v>
      </c>
    </row>
    <row r="1279" spans="1:18" ht="12" hidden="1" customHeight="1">
      <c r="A1279" s="44" t="s">
        <v>655</v>
      </c>
      <c r="B1279" s="44" t="s">
        <v>827</v>
      </c>
      <c r="C1279" s="44" t="s">
        <v>3075</v>
      </c>
      <c r="D1279" s="39" t="s">
        <v>2</v>
      </c>
      <c r="E1279" s="39" t="s">
        <v>648</v>
      </c>
      <c r="F1279" s="39" t="s">
        <v>639</v>
      </c>
      <c r="G1279" s="39" t="s">
        <v>640</v>
      </c>
      <c r="H1279" s="39" t="s">
        <v>3076</v>
      </c>
      <c r="I1279" s="39" t="s">
        <v>454</v>
      </c>
      <c r="J1279" s="39" t="s">
        <v>3077</v>
      </c>
      <c r="K1279" s="40" t="s">
        <v>644</v>
      </c>
      <c r="L1279" s="40" t="s">
        <v>645</v>
      </c>
      <c r="M1279" s="40" t="s">
        <v>646</v>
      </c>
      <c r="N1279" s="41">
        <v>43</v>
      </c>
      <c r="O1279" s="42">
        <v>4.4999999999999998E-2</v>
      </c>
      <c r="P1279" s="42">
        <v>0.05</v>
      </c>
      <c r="Q1279" s="42">
        <f>VLOOKUP($I:$I,'[2]% Target'!$L:$S,8,FALSE)</f>
        <v>0.02</v>
      </c>
      <c r="R1279" s="41">
        <f t="shared" si="19"/>
        <v>48.13</v>
      </c>
    </row>
    <row r="1280" spans="1:18" ht="12" customHeight="1">
      <c r="A1280" s="44" t="s">
        <v>748</v>
      </c>
      <c r="B1280" s="44" t="s">
        <v>982</v>
      </c>
      <c r="C1280" s="44" t="s">
        <v>3048</v>
      </c>
      <c r="D1280" s="39" t="s">
        <v>2</v>
      </c>
      <c r="E1280" s="39" t="s">
        <v>648</v>
      </c>
      <c r="F1280" s="39" t="s">
        <v>639</v>
      </c>
      <c r="G1280" s="39" t="s">
        <v>640</v>
      </c>
      <c r="H1280" s="39" t="s">
        <v>3043</v>
      </c>
      <c r="I1280" s="39" t="s">
        <v>3078</v>
      </c>
      <c r="J1280" s="39" t="s">
        <v>3079</v>
      </c>
      <c r="K1280" s="40" t="s">
        <v>3046</v>
      </c>
      <c r="L1280" s="40" t="s">
        <v>645</v>
      </c>
      <c r="M1280" s="40" t="s">
        <v>653</v>
      </c>
      <c r="N1280" s="41">
        <v>1000</v>
      </c>
      <c r="O1280" s="42">
        <v>4.4999999999999998E-2</v>
      </c>
      <c r="P1280" s="42">
        <v>0.05</v>
      </c>
      <c r="Q1280" s="42">
        <f>VLOOKUP($I:$I,'[2]% Target'!$L:$S,8,FALSE)</f>
        <v>2.5000000000000001E-2</v>
      </c>
      <c r="R1280" s="41">
        <f t="shared" si="19"/>
        <v>1124.68</v>
      </c>
    </row>
    <row r="1281" spans="1:18" ht="12" hidden="1" customHeight="1">
      <c r="A1281" s="44" t="s">
        <v>655</v>
      </c>
      <c r="B1281" s="44" t="s">
        <v>827</v>
      </c>
      <c r="C1281" s="44" t="s">
        <v>3080</v>
      </c>
      <c r="D1281" s="39" t="s">
        <v>2</v>
      </c>
      <c r="E1281" s="39" t="s">
        <v>648</v>
      </c>
      <c r="F1281" s="39" t="s">
        <v>639</v>
      </c>
      <c r="G1281" s="39" t="s">
        <v>640</v>
      </c>
      <c r="H1281" s="39" t="s">
        <v>3081</v>
      </c>
      <c r="I1281" s="39" t="s">
        <v>456</v>
      </c>
      <c r="J1281" s="39" t="s">
        <v>3082</v>
      </c>
      <c r="K1281" s="40" t="s">
        <v>644</v>
      </c>
      <c r="L1281" s="40" t="s">
        <v>645</v>
      </c>
      <c r="M1281" s="40" t="s">
        <v>646</v>
      </c>
      <c r="N1281" s="41">
        <v>115</v>
      </c>
      <c r="O1281" s="42">
        <v>4.4999999999999998E-2</v>
      </c>
      <c r="P1281" s="42">
        <v>0.05</v>
      </c>
      <c r="Q1281" s="42">
        <f>VLOOKUP($I:$I,'[2]% Target'!$L:$S,8,FALSE)</f>
        <v>0.02</v>
      </c>
      <c r="R1281" s="41">
        <f t="shared" si="19"/>
        <v>128.71</v>
      </c>
    </row>
    <row r="1282" spans="1:18" ht="12" customHeight="1">
      <c r="A1282" s="44" t="s">
        <v>748</v>
      </c>
      <c r="B1282" s="44" t="s">
        <v>982</v>
      </c>
      <c r="C1282" s="44" t="s">
        <v>3048</v>
      </c>
      <c r="D1282" s="39" t="s">
        <v>2</v>
      </c>
      <c r="E1282" s="39" t="s">
        <v>648</v>
      </c>
      <c r="F1282" s="39" t="s">
        <v>639</v>
      </c>
      <c r="G1282" s="39" t="s">
        <v>640</v>
      </c>
      <c r="H1282" s="39" t="s">
        <v>3043</v>
      </c>
      <c r="I1282" s="39" t="s">
        <v>3083</v>
      </c>
      <c r="J1282" s="39" t="s">
        <v>3084</v>
      </c>
      <c r="K1282" s="40" t="s">
        <v>3046</v>
      </c>
      <c r="L1282" s="40" t="s">
        <v>645</v>
      </c>
      <c r="M1282" s="40" t="s">
        <v>653</v>
      </c>
      <c r="N1282" s="41">
        <v>1300</v>
      </c>
      <c r="O1282" s="42">
        <v>4.4999999999999998E-2</v>
      </c>
      <c r="P1282" s="42">
        <v>0.05</v>
      </c>
      <c r="Q1282" s="42">
        <f>VLOOKUP($I:$I,'[2]% Target'!$L:$S,8,FALSE)</f>
        <v>2.5000000000000001E-2</v>
      </c>
      <c r="R1282" s="41">
        <f t="shared" ref="R1282:R1345" si="20">ROUND(SUM(N1282*O1282+N1282)*(1+P1282)*(1+Q1282),2)</f>
        <v>1462.09</v>
      </c>
    </row>
    <row r="1283" spans="1:18" ht="12" hidden="1" customHeight="1">
      <c r="A1283" s="44" t="s">
        <v>655</v>
      </c>
      <c r="B1283" s="44">
        <v>0</v>
      </c>
      <c r="C1283" s="44">
        <v>0</v>
      </c>
      <c r="D1283" s="39" t="s">
        <v>2</v>
      </c>
      <c r="E1283" s="39" t="s">
        <v>648</v>
      </c>
      <c r="F1283" s="39" t="s">
        <v>639</v>
      </c>
      <c r="G1283" s="39" t="s">
        <v>640</v>
      </c>
      <c r="H1283" s="39" t="s">
        <v>3085</v>
      </c>
      <c r="I1283" s="39" t="s">
        <v>458</v>
      </c>
      <c r="J1283" s="39" t="s">
        <v>3086</v>
      </c>
      <c r="K1283" s="40" t="s">
        <v>644</v>
      </c>
      <c r="L1283" s="40" t="s">
        <v>645</v>
      </c>
      <c r="M1283" s="40" t="s">
        <v>646</v>
      </c>
      <c r="N1283" s="41">
        <v>31</v>
      </c>
      <c r="O1283" s="42">
        <v>4.4999999999999998E-2</v>
      </c>
      <c r="P1283" s="42">
        <v>0.05</v>
      </c>
      <c r="Q1283" s="42">
        <f>VLOOKUP($I:$I,'[2]% Target'!$L:$S,8,FALSE)</f>
        <v>0.02</v>
      </c>
      <c r="R1283" s="41">
        <f t="shared" si="20"/>
        <v>34.700000000000003</v>
      </c>
    </row>
    <row r="1284" spans="1:18" ht="12" customHeight="1">
      <c r="A1284" s="44" t="s">
        <v>748</v>
      </c>
      <c r="B1284" s="44" t="s">
        <v>2089</v>
      </c>
      <c r="C1284" s="44" t="s">
        <v>2090</v>
      </c>
      <c r="D1284" s="39" t="s">
        <v>2</v>
      </c>
      <c r="E1284" s="39" t="s">
        <v>648</v>
      </c>
      <c r="F1284" s="39" t="s">
        <v>639</v>
      </c>
      <c r="G1284" s="39" t="s">
        <v>640</v>
      </c>
      <c r="H1284" s="39" t="s">
        <v>2091</v>
      </c>
      <c r="I1284" s="39" t="s">
        <v>2092</v>
      </c>
      <c r="J1284" s="39" t="s">
        <v>2093</v>
      </c>
      <c r="K1284" s="40" t="s">
        <v>1825</v>
      </c>
      <c r="L1284" s="40" t="s">
        <v>645</v>
      </c>
      <c r="M1284" s="40" t="s">
        <v>653</v>
      </c>
      <c r="N1284" s="41">
        <v>436</v>
      </c>
      <c r="O1284" s="42">
        <v>4.4999999999999998E-2</v>
      </c>
      <c r="P1284" s="42">
        <v>0.05</v>
      </c>
      <c r="Q1284" s="42">
        <f>VLOOKUP($I:$I,'[2]% Target'!$L:$S,8,FALSE)</f>
        <v>2.5000000000000001E-2</v>
      </c>
      <c r="R1284" s="41">
        <f t="shared" si="20"/>
        <v>490.36</v>
      </c>
    </row>
    <row r="1285" spans="1:18" ht="12" hidden="1" customHeight="1">
      <c r="A1285" s="44" t="s">
        <v>655</v>
      </c>
      <c r="B1285" s="44">
        <v>0</v>
      </c>
      <c r="C1285" s="44">
        <v>0</v>
      </c>
      <c r="D1285" s="39" t="s">
        <v>2</v>
      </c>
      <c r="E1285" s="39" t="s">
        <v>648</v>
      </c>
      <c r="F1285" s="39" t="s">
        <v>639</v>
      </c>
      <c r="G1285" s="39" t="s">
        <v>640</v>
      </c>
      <c r="H1285" s="39" t="s">
        <v>3087</v>
      </c>
      <c r="I1285" s="39" t="s">
        <v>460</v>
      </c>
      <c r="J1285" s="39" t="s">
        <v>3088</v>
      </c>
      <c r="K1285" s="40" t="s">
        <v>644</v>
      </c>
      <c r="L1285" s="40" t="s">
        <v>645</v>
      </c>
      <c r="M1285" s="40" t="s">
        <v>646</v>
      </c>
      <c r="N1285" s="41">
        <v>142</v>
      </c>
      <c r="O1285" s="42">
        <v>4.4999999999999998E-2</v>
      </c>
      <c r="P1285" s="42">
        <v>0.05</v>
      </c>
      <c r="Q1285" s="42">
        <f>VLOOKUP($I:$I,'[2]% Target'!$L:$S,8,FALSE)</f>
        <v>0.02</v>
      </c>
      <c r="R1285" s="41">
        <f t="shared" si="20"/>
        <v>158.93</v>
      </c>
    </row>
    <row r="1286" spans="1:18" ht="12" customHeight="1">
      <c r="A1286" s="44" t="s">
        <v>748</v>
      </c>
      <c r="B1286" s="44" t="s">
        <v>2089</v>
      </c>
      <c r="C1286" s="44" t="s">
        <v>2090</v>
      </c>
      <c r="D1286" s="39" t="s">
        <v>2</v>
      </c>
      <c r="E1286" s="39" t="s">
        <v>648</v>
      </c>
      <c r="F1286" s="39" t="s">
        <v>639</v>
      </c>
      <c r="G1286" s="39" t="s">
        <v>640</v>
      </c>
      <c r="H1286" s="39" t="s">
        <v>2091</v>
      </c>
      <c r="I1286" s="39" t="s">
        <v>2094</v>
      </c>
      <c r="J1286" s="39" t="s">
        <v>2095</v>
      </c>
      <c r="K1286" s="40" t="s">
        <v>1825</v>
      </c>
      <c r="L1286" s="40" t="s">
        <v>645</v>
      </c>
      <c r="M1286" s="40" t="s">
        <v>653</v>
      </c>
      <c r="N1286" s="41">
        <v>594</v>
      </c>
      <c r="O1286" s="42">
        <v>4.4999999999999998E-2</v>
      </c>
      <c r="P1286" s="42">
        <v>0.05</v>
      </c>
      <c r="Q1286" s="42">
        <f>VLOOKUP($I:$I,'[2]% Target'!$L:$S,8,FALSE)</f>
        <v>2.5000000000000001E-2</v>
      </c>
      <c r="R1286" s="41">
        <f t="shared" si="20"/>
        <v>668.06</v>
      </c>
    </row>
    <row r="1287" spans="1:18" ht="12" hidden="1" customHeight="1">
      <c r="A1287" s="44" t="s">
        <v>655</v>
      </c>
      <c r="B1287" s="44">
        <v>0</v>
      </c>
      <c r="C1287" s="44">
        <v>0</v>
      </c>
      <c r="D1287" s="39" t="s">
        <v>2</v>
      </c>
      <c r="E1287" s="39" t="s">
        <v>648</v>
      </c>
      <c r="F1287" s="39" t="s">
        <v>639</v>
      </c>
      <c r="G1287" s="39" t="s">
        <v>640</v>
      </c>
      <c r="H1287" s="39" t="s">
        <v>831</v>
      </c>
      <c r="I1287" s="39" t="s">
        <v>462</v>
      </c>
      <c r="J1287" s="39" t="s">
        <v>3089</v>
      </c>
      <c r="K1287" s="40" t="s">
        <v>644</v>
      </c>
      <c r="L1287" s="40" t="s">
        <v>645</v>
      </c>
      <c r="M1287" s="40" t="s">
        <v>646</v>
      </c>
      <c r="N1287" s="41">
        <v>152</v>
      </c>
      <c r="O1287" s="42">
        <v>4.4999999999999998E-2</v>
      </c>
      <c r="P1287" s="42">
        <v>0.05</v>
      </c>
      <c r="Q1287" s="42">
        <f>VLOOKUP($I:$I,'[2]% Target'!$L:$S,8,FALSE)</f>
        <v>0.02</v>
      </c>
      <c r="R1287" s="41">
        <f t="shared" si="20"/>
        <v>170.12</v>
      </c>
    </row>
    <row r="1288" spans="1:18" ht="12" customHeight="1">
      <c r="A1288" s="44" t="s">
        <v>748</v>
      </c>
      <c r="B1288" s="44" t="s">
        <v>1820</v>
      </c>
      <c r="C1288" s="44" t="s">
        <v>1821</v>
      </c>
      <c r="D1288" s="39" t="s">
        <v>2</v>
      </c>
      <c r="E1288" s="39" t="s">
        <v>648</v>
      </c>
      <c r="F1288" s="39" t="s">
        <v>639</v>
      </c>
      <c r="G1288" s="39" t="s">
        <v>640</v>
      </c>
      <c r="H1288" s="39" t="s">
        <v>1822</v>
      </c>
      <c r="I1288" s="39" t="s">
        <v>1823</v>
      </c>
      <c r="J1288" s="39" t="s">
        <v>1824</v>
      </c>
      <c r="K1288" s="40" t="s">
        <v>1825</v>
      </c>
      <c r="L1288" s="40" t="s">
        <v>645</v>
      </c>
      <c r="M1288" s="40" t="s">
        <v>653</v>
      </c>
      <c r="N1288" s="41">
        <v>297</v>
      </c>
      <c r="O1288" s="42">
        <v>4.4999999999999998E-2</v>
      </c>
      <c r="P1288" s="42">
        <v>0.05</v>
      </c>
      <c r="Q1288" s="42">
        <f>VLOOKUP($I:$I,'[2]% Target'!$L:$S,8,FALSE)</f>
        <v>2.5000000000000001E-2</v>
      </c>
      <c r="R1288" s="41">
        <f t="shared" si="20"/>
        <v>334.03</v>
      </c>
    </row>
    <row r="1289" spans="1:18" ht="12" hidden="1" customHeight="1">
      <c r="A1289" s="44" t="s">
        <v>655</v>
      </c>
      <c r="B1289" s="44">
        <v>0</v>
      </c>
      <c r="C1289" s="44">
        <v>0</v>
      </c>
      <c r="D1289" s="39" t="s">
        <v>2</v>
      </c>
      <c r="E1289" s="39" t="s">
        <v>648</v>
      </c>
      <c r="F1289" s="39" t="s">
        <v>639</v>
      </c>
      <c r="G1289" s="39" t="s">
        <v>640</v>
      </c>
      <c r="H1289" s="39" t="s">
        <v>831</v>
      </c>
      <c r="I1289" s="39" t="s">
        <v>464</v>
      </c>
      <c r="J1289" s="39" t="s">
        <v>3090</v>
      </c>
      <c r="K1289" s="40" t="s">
        <v>644</v>
      </c>
      <c r="L1289" s="40" t="s">
        <v>645</v>
      </c>
      <c r="M1289" s="40" t="s">
        <v>646</v>
      </c>
      <c r="N1289" s="41">
        <v>220</v>
      </c>
      <c r="O1289" s="42">
        <v>4.4999999999999998E-2</v>
      </c>
      <c r="P1289" s="42">
        <v>0.05</v>
      </c>
      <c r="Q1289" s="42">
        <f>VLOOKUP($I:$I,'[2]% Target'!$L:$S,8,FALSE)</f>
        <v>0.02</v>
      </c>
      <c r="R1289" s="41">
        <f t="shared" si="20"/>
        <v>246.22</v>
      </c>
    </row>
    <row r="1290" spans="1:18" ht="12" customHeight="1">
      <c r="A1290" s="44" t="s">
        <v>748</v>
      </c>
      <c r="B1290" s="44">
        <v>0</v>
      </c>
      <c r="C1290" s="44">
        <v>0</v>
      </c>
      <c r="D1290" s="39" t="s">
        <v>2</v>
      </c>
      <c r="E1290" s="39" t="s">
        <v>648</v>
      </c>
      <c r="F1290" s="39" t="s">
        <v>639</v>
      </c>
      <c r="G1290" s="39" t="s">
        <v>640</v>
      </c>
      <c r="H1290" s="39" t="s">
        <v>916</v>
      </c>
      <c r="I1290" s="39" t="s">
        <v>3091</v>
      </c>
      <c r="J1290" s="39" t="s">
        <v>3092</v>
      </c>
      <c r="K1290" s="40" t="s">
        <v>936</v>
      </c>
      <c r="L1290" s="40" t="s">
        <v>645</v>
      </c>
      <c r="M1290" s="40" t="s">
        <v>653</v>
      </c>
      <c r="N1290" s="41">
        <v>37</v>
      </c>
      <c r="O1290" s="42">
        <v>4.4999999999999998E-2</v>
      </c>
      <c r="P1290" s="42">
        <v>0.05</v>
      </c>
      <c r="Q1290" s="42">
        <f>VLOOKUP($I:$I,'[2]% Target'!$L:$S,8,FALSE)</f>
        <v>2.5000000000000001E-2</v>
      </c>
      <c r="R1290" s="41">
        <f t="shared" si="20"/>
        <v>41.61</v>
      </c>
    </row>
    <row r="1291" spans="1:18" ht="12" hidden="1" customHeight="1">
      <c r="A1291" s="44" t="s">
        <v>655</v>
      </c>
      <c r="B1291" s="44">
        <v>0</v>
      </c>
      <c r="C1291" s="44">
        <v>0</v>
      </c>
      <c r="D1291" s="39" t="s">
        <v>2</v>
      </c>
      <c r="E1291" s="39" t="s">
        <v>648</v>
      </c>
      <c r="F1291" s="39" t="s">
        <v>639</v>
      </c>
      <c r="G1291" s="39" t="s">
        <v>640</v>
      </c>
      <c r="H1291" s="39" t="s">
        <v>831</v>
      </c>
      <c r="I1291" s="39" t="s">
        <v>466</v>
      </c>
      <c r="J1291" s="39" t="s">
        <v>3093</v>
      </c>
      <c r="K1291" s="40" t="s">
        <v>644</v>
      </c>
      <c r="L1291" s="40" t="s">
        <v>645</v>
      </c>
      <c r="M1291" s="40" t="s">
        <v>646</v>
      </c>
      <c r="N1291" s="41">
        <v>420</v>
      </c>
      <c r="O1291" s="42">
        <v>4.4999999999999998E-2</v>
      </c>
      <c r="P1291" s="42">
        <v>0.05</v>
      </c>
      <c r="Q1291" s="42">
        <f>VLOOKUP($I:$I,'[2]% Target'!$L:$S,8,FALSE)</f>
        <v>0.02</v>
      </c>
      <c r="R1291" s="41">
        <f t="shared" si="20"/>
        <v>470.06</v>
      </c>
    </row>
    <row r="1292" spans="1:18" ht="12" customHeight="1">
      <c r="A1292" s="44" t="s">
        <v>748</v>
      </c>
      <c r="B1292" s="44" t="s">
        <v>924</v>
      </c>
      <c r="C1292" s="44" t="s">
        <v>925</v>
      </c>
      <c r="D1292" s="39" t="s">
        <v>2</v>
      </c>
      <c r="E1292" s="39" t="s">
        <v>648</v>
      </c>
      <c r="F1292" s="39" t="s">
        <v>639</v>
      </c>
      <c r="G1292" s="39" t="s">
        <v>640</v>
      </c>
      <c r="H1292" s="39" t="s">
        <v>916</v>
      </c>
      <c r="I1292" s="39" t="s">
        <v>2083</v>
      </c>
      <c r="J1292" s="39" t="s">
        <v>2084</v>
      </c>
      <c r="K1292" s="40" t="s">
        <v>644</v>
      </c>
      <c r="L1292" s="40" t="s">
        <v>645</v>
      </c>
      <c r="M1292" s="40" t="s">
        <v>653</v>
      </c>
      <c r="N1292" s="41">
        <v>0.01</v>
      </c>
      <c r="O1292" s="42">
        <v>4.4999999999999998E-2</v>
      </c>
      <c r="P1292" s="42">
        <v>0.05</v>
      </c>
      <c r="Q1292" s="42">
        <f>VLOOKUP($I:$I,'[2]% Target'!$L:$S,8,FALSE)</f>
        <v>2.5000000000000001E-2</v>
      </c>
      <c r="R1292" s="41">
        <f t="shared" si="20"/>
        <v>0.01</v>
      </c>
    </row>
    <row r="1293" spans="1:18" ht="12" hidden="1" customHeight="1">
      <c r="A1293" s="44" t="s">
        <v>655</v>
      </c>
      <c r="B1293" s="44">
        <v>0</v>
      </c>
      <c r="C1293" s="44">
        <v>0</v>
      </c>
      <c r="D1293" s="39" t="s">
        <v>2</v>
      </c>
      <c r="E1293" s="39" t="s">
        <v>648</v>
      </c>
      <c r="F1293" s="39" t="s">
        <v>639</v>
      </c>
      <c r="G1293" s="39" t="s">
        <v>640</v>
      </c>
      <c r="H1293" s="39" t="s">
        <v>831</v>
      </c>
      <c r="I1293" s="39" t="s">
        <v>468</v>
      </c>
      <c r="J1293" s="39" t="s">
        <v>3094</v>
      </c>
      <c r="K1293" s="40" t="s">
        <v>644</v>
      </c>
      <c r="L1293" s="40" t="s">
        <v>645</v>
      </c>
      <c r="M1293" s="40" t="s">
        <v>646</v>
      </c>
      <c r="N1293" s="41">
        <v>602</v>
      </c>
      <c r="O1293" s="42">
        <v>4.4999999999999998E-2</v>
      </c>
      <c r="P1293" s="42">
        <v>0.05</v>
      </c>
      <c r="Q1293" s="42">
        <f>VLOOKUP($I:$I,'[2]% Target'!$L:$S,8,FALSE)</f>
        <v>0.02</v>
      </c>
      <c r="R1293" s="41">
        <f t="shared" si="20"/>
        <v>673.76</v>
      </c>
    </row>
    <row r="1294" spans="1:18" ht="12" customHeight="1">
      <c r="A1294" s="44" t="s">
        <v>748</v>
      </c>
      <c r="B1294" s="44">
        <v>0</v>
      </c>
      <c r="C1294" s="44">
        <v>0</v>
      </c>
      <c r="D1294" s="39" t="s">
        <v>2</v>
      </c>
      <c r="E1294" s="39" t="s">
        <v>648</v>
      </c>
      <c r="F1294" s="39" t="s">
        <v>639</v>
      </c>
      <c r="G1294" s="39" t="s">
        <v>640</v>
      </c>
      <c r="H1294" s="39" t="s">
        <v>3095</v>
      </c>
      <c r="I1294" s="39" t="s">
        <v>3096</v>
      </c>
      <c r="J1294" s="39" t="s">
        <v>3097</v>
      </c>
      <c r="K1294" s="40" t="s">
        <v>3098</v>
      </c>
      <c r="L1294" s="40" t="s">
        <v>645</v>
      </c>
      <c r="M1294" s="40" t="s">
        <v>653</v>
      </c>
      <c r="N1294" s="41">
        <v>108</v>
      </c>
      <c r="O1294" s="42">
        <v>4.4999999999999998E-2</v>
      </c>
      <c r="P1294" s="42">
        <v>0.05</v>
      </c>
      <c r="Q1294" s="42">
        <f>VLOOKUP($I:$I,'[2]% Target'!$L:$S,8,FALSE)</f>
        <v>2.5000000000000001E-2</v>
      </c>
      <c r="R1294" s="41">
        <f t="shared" si="20"/>
        <v>121.47</v>
      </c>
    </row>
    <row r="1295" spans="1:18" ht="12" hidden="1" customHeight="1">
      <c r="A1295" s="44" t="s">
        <v>655</v>
      </c>
      <c r="B1295" s="44">
        <v>0</v>
      </c>
      <c r="C1295" s="44">
        <v>0</v>
      </c>
      <c r="D1295" s="39" t="s">
        <v>2</v>
      </c>
      <c r="E1295" s="39" t="s">
        <v>648</v>
      </c>
      <c r="F1295" s="39" t="s">
        <v>639</v>
      </c>
      <c r="G1295" s="39" t="s">
        <v>640</v>
      </c>
      <c r="H1295" s="39" t="s">
        <v>831</v>
      </c>
      <c r="I1295" s="39" t="s">
        <v>470</v>
      </c>
      <c r="J1295" s="39" t="s">
        <v>3099</v>
      </c>
      <c r="K1295" s="40" t="s">
        <v>644</v>
      </c>
      <c r="L1295" s="40" t="s">
        <v>645</v>
      </c>
      <c r="M1295" s="40" t="s">
        <v>646</v>
      </c>
      <c r="N1295" s="41">
        <v>925</v>
      </c>
      <c r="O1295" s="42">
        <v>4.4999999999999998E-2</v>
      </c>
      <c r="P1295" s="42">
        <v>0.05</v>
      </c>
      <c r="Q1295" s="42">
        <f>VLOOKUP($I:$I,'[2]% Target'!$L:$S,8,FALSE)</f>
        <v>0.02</v>
      </c>
      <c r="R1295" s="41">
        <f t="shared" si="20"/>
        <v>1035.26</v>
      </c>
    </row>
    <row r="1296" spans="1:18" ht="12" customHeight="1">
      <c r="A1296" s="44" t="s">
        <v>748</v>
      </c>
      <c r="B1296" s="44">
        <v>0</v>
      </c>
      <c r="C1296" s="44">
        <v>0</v>
      </c>
      <c r="D1296" s="39" t="s">
        <v>2</v>
      </c>
      <c r="E1296" s="39" t="s">
        <v>648</v>
      </c>
      <c r="F1296" s="39" t="s">
        <v>639</v>
      </c>
      <c r="G1296" s="39" t="s">
        <v>640</v>
      </c>
      <c r="H1296" s="39" t="s">
        <v>3095</v>
      </c>
      <c r="I1296" s="39" t="s">
        <v>3100</v>
      </c>
      <c r="J1296" s="39" t="s">
        <v>3101</v>
      </c>
      <c r="K1296" s="40" t="s">
        <v>3102</v>
      </c>
      <c r="L1296" s="40" t="s">
        <v>645</v>
      </c>
      <c r="M1296" s="40" t="s">
        <v>653</v>
      </c>
      <c r="N1296" s="41">
        <v>144</v>
      </c>
      <c r="O1296" s="42">
        <v>4.4999999999999998E-2</v>
      </c>
      <c r="P1296" s="42">
        <v>0.05</v>
      </c>
      <c r="Q1296" s="42">
        <f>VLOOKUP($I:$I,'[2]% Target'!$L:$S,8,FALSE)</f>
        <v>2.5000000000000001E-2</v>
      </c>
      <c r="R1296" s="41">
        <f t="shared" si="20"/>
        <v>161.94999999999999</v>
      </c>
    </row>
    <row r="1297" spans="1:18" ht="12" hidden="1" customHeight="1">
      <c r="A1297" s="44" t="s">
        <v>655</v>
      </c>
      <c r="B1297" s="44">
        <v>0</v>
      </c>
      <c r="C1297" s="44">
        <v>0</v>
      </c>
      <c r="D1297" s="39" t="s">
        <v>2</v>
      </c>
      <c r="E1297" s="39" t="s">
        <v>648</v>
      </c>
      <c r="F1297" s="39" t="s">
        <v>639</v>
      </c>
      <c r="G1297" s="39" t="s">
        <v>640</v>
      </c>
      <c r="H1297" s="39" t="s">
        <v>831</v>
      </c>
      <c r="I1297" s="39" t="s">
        <v>472</v>
      </c>
      <c r="J1297" s="39" t="s">
        <v>3103</v>
      </c>
      <c r="K1297" s="40" t="s">
        <v>644</v>
      </c>
      <c r="L1297" s="40" t="s">
        <v>645</v>
      </c>
      <c r="M1297" s="40" t="s">
        <v>646</v>
      </c>
      <c r="N1297" s="41">
        <v>1093</v>
      </c>
      <c r="O1297" s="42">
        <v>4.4999999999999998E-2</v>
      </c>
      <c r="P1297" s="42">
        <v>0.05</v>
      </c>
      <c r="Q1297" s="42">
        <f>VLOOKUP($I:$I,'[2]% Target'!$L:$S,8,FALSE)</f>
        <v>0.02</v>
      </c>
      <c r="R1297" s="41">
        <f t="shared" si="20"/>
        <v>1223.28</v>
      </c>
    </row>
    <row r="1298" spans="1:18" ht="12" customHeight="1">
      <c r="A1298" s="44" t="s">
        <v>748</v>
      </c>
      <c r="B1298" s="44">
        <v>0</v>
      </c>
      <c r="C1298" s="44">
        <v>0</v>
      </c>
      <c r="D1298" s="39" t="s">
        <v>2</v>
      </c>
      <c r="E1298" s="39" t="s">
        <v>648</v>
      </c>
      <c r="F1298" s="39" t="s">
        <v>639</v>
      </c>
      <c r="G1298" s="39" t="s">
        <v>640</v>
      </c>
      <c r="H1298" s="39" t="s">
        <v>3095</v>
      </c>
      <c r="I1298" s="39" t="s">
        <v>3104</v>
      </c>
      <c r="J1298" s="39" t="s">
        <v>3105</v>
      </c>
      <c r="K1298" s="40" t="s">
        <v>2376</v>
      </c>
      <c r="L1298" s="40" t="s">
        <v>645</v>
      </c>
      <c r="M1298" s="40" t="s">
        <v>653</v>
      </c>
      <c r="N1298" s="41">
        <v>183</v>
      </c>
      <c r="O1298" s="42">
        <v>4.4999999999999998E-2</v>
      </c>
      <c r="P1298" s="42">
        <v>0.05</v>
      </c>
      <c r="Q1298" s="42">
        <f>VLOOKUP($I:$I,'[2]% Target'!$L:$S,8,FALSE)</f>
        <v>2.5000000000000001E-2</v>
      </c>
      <c r="R1298" s="41">
        <f t="shared" si="20"/>
        <v>205.82</v>
      </c>
    </row>
    <row r="1299" spans="1:18" ht="12" hidden="1" customHeight="1">
      <c r="A1299" s="44" t="s">
        <v>655</v>
      </c>
      <c r="B1299" s="44">
        <v>0</v>
      </c>
      <c r="C1299" s="44">
        <v>0</v>
      </c>
      <c r="D1299" s="39" t="s">
        <v>2</v>
      </c>
      <c r="E1299" s="39" t="s">
        <v>648</v>
      </c>
      <c r="F1299" s="39" t="s">
        <v>639</v>
      </c>
      <c r="G1299" s="39" t="s">
        <v>640</v>
      </c>
      <c r="H1299" s="39" t="s">
        <v>831</v>
      </c>
      <c r="I1299" s="39" t="s">
        <v>474</v>
      </c>
      <c r="J1299" s="39" t="s">
        <v>3106</v>
      </c>
      <c r="K1299" s="40" t="s">
        <v>644</v>
      </c>
      <c r="L1299" s="40" t="s">
        <v>645</v>
      </c>
      <c r="M1299" s="40" t="s">
        <v>646</v>
      </c>
      <c r="N1299" s="41">
        <v>1467</v>
      </c>
      <c r="O1299" s="42">
        <v>4.4999999999999998E-2</v>
      </c>
      <c r="P1299" s="42">
        <v>0.05</v>
      </c>
      <c r="Q1299" s="42">
        <f>VLOOKUP($I:$I,'[2]% Target'!$L:$S,8,FALSE)</f>
        <v>0.02</v>
      </c>
      <c r="R1299" s="41">
        <f t="shared" si="20"/>
        <v>1641.86</v>
      </c>
    </row>
    <row r="1300" spans="1:18" ht="12" customHeight="1">
      <c r="A1300" s="44" t="s">
        <v>748</v>
      </c>
      <c r="B1300" s="44">
        <v>0</v>
      </c>
      <c r="C1300" s="44">
        <v>0</v>
      </c>
      <c r="D1300" s="39" t="s">
        <v>2</v>
      </c>
      <c r="E1300" s="39" t="s">
        <v>648</v>
      </c>
      <c r="F1300" s="39" t="s">
        <v>639</v>
      </c>
      <c r="G1300" s="39" t="s">
        <v>640</v>
      </c>
      <c r="H1300" s="39" t="s">
        <v>3095</v>
      </c>
      <c r="I1300" s="39" t="s">
        <v>3107</v>
      </c>
      <c r="J1300" s="39" t="s">
        <v>3108</v>
      </c>
      <c r="K1300" s="40" t="s">
        <v>3109</v>
      </c>
      <c r="L1300" s="40" t="s">
        <v>645</v>
      </c>
      <c r="M1300" s="40" t="s">
        <v>653</v>
      </c>
      <c r="N1300" s="41">
        <v>204</v>
      </c>
      <c r="O1300" s="42">
        <v>4.4999999999999998E-2</v>
      </c>
      <c r="P1300" s="42">
        <v>0.05</v>
      </c>
      <c r="Q1300" s="42">
        <f>VLOOKUP($I:$I,'[2]% Target'!$L:$S,8,FALSE)</f>
        <v>2.5000000000000001E-2</v>
      </c>
      <c r="R1300" s="41">
        <f t="shared" si="20"/>
        <v>229.43</v>
      </c>
    </row>
    <row r="1301" spans="1:18" ht="12" hidden="1" customHeight="1">
      <c r="A1301" s="44" t="s">
        <v>655</v>
      </c>
      <c r="B1301" s="44">
        <v>0</v>
      </c>
      <c r="C1301" s="44">
        <v>0</v>
      </c>
      <c r="D1301" s="39" t="s">
        <v>2</v>
      </c>
      <c r="E1301" s="39" t="s">
        <v>648</v>
      </c>
      <c r="F1301" s="39" t="s">
        <v>639</v>
      </c>
      <c r="G1301" s="39" t="s">
        <v>640</v>
      </c>
      <c r="H1301" s="39" t="s">
        <v>831</v>
      </c>
      <c r="I1301" s="39" t="s">
        <v>476</v>
      </c>
      <c r="J1301" s="39" t="s">
        <v>3110</v>
      </c>
      <c r="K1301" s="40" t="s">
        <v>644</v>
      </c>
      <c r="L1301" s="40" t="s">
        <v>645</v>
      </c>
      <c r="M1301" s="40" t="s">
        <v>646</v>
      </c>
      <c r="N1301" s="41">
        <v>194</v>
      </c>
      <c r="O1301" s="42">
        <v>4.4999999999999998E-2</v>
      </c>
      <c r="P1301" s="42">
        <v>0.05</v>
      </c>
      <c r="Q1301" s="42">
        <f>VLOOKUP($I:$I,'[2]% Target'!$L:$S,8,FALSE)</f>
        <v>0.02</v>
      </c>
      <c r="R1301" s="41">
        <f t="shared" si="20"/>
        <v>217.12</v>
      </c>
    </row>
    <row r="1302" spans="1:18" ht="12" customHeight="1">
      <c r="A1302" s="44" t="s">
        <v>748</v>
      </c>
      <c r="B1302" s="44">
        <v>0</v>
      </c>
      <c r="C1302" s="44">
        <v>0</v>
      </c>
      <c r="D1302" s="39" t="s">
        <v>2</v>
      </c>
      <c r="E1302" s="39" t="s">
        <v>648</v>
      </c>
      <c r="F1302" s="39" t="s">
        <v>639</v>
      </c>
      <c r="G1302" s="39" t="s">
        <v>640</v>
      </c>
      <c r="H1302" s="39" t="s">
        <v>3095</v>
      </c>
      <c r="I1302" s="39" t="s">
        <v>3111</v>
      </c>
      <c r="J1302" s="39" t="s">
        <v>3112</v>
      </c>
      <c r="K1302" s="40" t="s">
        <v>2376</v>
      </c>
      <c r="L1302" s="40" t="s">
        <v>645</v>
      </c>
      <c r="M1302" s="40" t="s">
        <v>653</v>
      </c>
      <c r="N1302" s="41">
        <v>243</v>
      </c>
      <c r="O1302" s="42">
        <v>4.4999999999999998E-2</v>
      </c>
      <c r="P1302" s="42">
        <v>0.05</v>
      </c>
      <c r="Q1302" s="42">
        <f>VLOOKUP($I:$I,'[2]% Target'!$L:$S,8,FALSE)</f>
        <v>2.5000000000000001E-2</v>
      </c>
      <c r="R1302" s="41">
        <f t="shared" si="20"/>
        <v>273.3</v>
      </c>
    </row>
    <row r="1303" spans="1:18" ht="12" hidden="1" customHeight="1">
      <c r="A1303" s="44" t="s">
        <v>655</v>
      </c>
      <c r="B1303" s="44">
        <v>0</v>
      </c>
      <c r="C1303" s="44">
        <v>0</v>
      </c>
      <c r="D1303" s="39" t="s">
        <v>2</v>
      </c>
      <c r="E1303" s="39" t="s">
        <v>648</v>
      </c>
      <c r="F1303" s="39" t="s">
        <v>639</v>
      </c>
      <c r="G1303" s="39" t="s">
        <v>640</v>
      </c>
      <c r="H1303" s="39" t="s">
        <v>831</v>
      </c>
      <c r="I1303" s="39" t="s">
        <v>478</v>
      </c>
      <c r="J1303" s="39" t="s">
        <v>3113</v>
      </c>
      <c r="K1303" s="40" t="s">
        <v>644</v>
      </c>
      <c r="L1303" s="40" t="s">
        <v>645</v>
      </c>
      <c r="M1303" s="40" t="s">
        <v>646</v>
      </c>
      <c r="N1303" s="41">
        <v>279</v>
      </c>
      <c r="O1303" s="42">
        <v>4.4999999999999998E-2</v>
      </c>
      <c r="P1303" s="42">
        <v>0.05</v>
      </c>
      <c r="Q1303" s="42">
        <f>VLOOKUP($I:$I,'[2]% Target'!$L:$S,8,FALSE)</f>
        <v>0.02</v>
      </c>
      <c r="R1303" s="41">
        <f t="shared" si="20"/>
        <v>312.26</v>
      </c>
    </row>
    <row r="1304" spans="1:18" ht="12" customHeight="1">
      <c r="A1304" s="44" t="s">
        <v>748</v>
      </c>
      <c r="B1304" s="44">
        <v>0</v>
      </c>
      <c r="C1304" s="44">
        <v>0</v>
      </c>
      <c r="D1304" s="39" t="s">
        <v>2</v>
      </c>
      <c r="E1304" s="39" t="s">
        <v>648</v>
      </c>
      <c r="F1304" s="39" t="s">
        <v>639</v>
      </c>
      <c r="G1304" s="39" t="s">
        <v>640</v>
      </c>
      <c r="H1304" s="39" t="s">
        <v>3114</v>
      </c>
      <c r="I1304" s="39" t="s">
        <v>3115</v>
      </c>
      <c r="J1304" s="39" t="s">
        <v>3116</v>
      </c>
      <c r="K1304" s="40" t="s">
        <v>3098</v>
      </c>
      <c r="L1304" s="40" t="s">
        <v>645</v>
      </c>
      <c r="M1304" s="40" t="s">
        <v>653</v>
      </c>
      <c r="N1304" s="41">
        <v>41</v>
      </c>
      <c r="O1304" s="42">
        <v>4.4999999999999998E-2</v>
      </c>
      <c r="P1304" s="42">
        <v>0.05</v>
      </c>
      <c r="Q1304" s="42">
        <f>VLOOKUP($I:$I,'[2]% Target'!$L:$S,8,FALSE)</f>
        <v>2.5000000000000001E-2</v>
      </c>
      <c r="R1304" s="41">
        <f t="shared" si="20"/>
        <v>46.11</v>
      </c>
    </row>
    <row r="1305" spans="1:18" ht="12" hidden="1" customHeight="1">
      <c r="A1305" s="44" t="s">
        <v>655</v>
      </c>
      <c r="B1305" s="44">
        <v>0</v>
      </c>
      <c r="C1305" s="44">
        <v>0</v>
      </c>
      <c r="D1305" s="39" t="s">
        <v>2</v>
      </c>
      <c r="E1305" s="39" t="s">
        <v>648</v>
      </c>
      <c r="F1305" s="39" t="s">
        <v>639</v>
      </c>
      <c r="G1305" s="39" t="s">
        <v>640</v>
      </c>
      <c r="H1305" s="39" t="s">
        <v>831</v>
      </c>
      <c r="I1305" s="39" t="s">
        <v>480</v>
      </c>
      <c r="J1305" s="39" t="s">
        <v>3117</v>
      </c>
      <c r="K1305" s="40" t="s">
        <v>644</v>
      </c>
      <c r="L1305" s="40" t="s">
        <v>645</v>
      </c>
      <c r="M1305" s="40" t="s">
        <v>646</v>
      </c>
      <c r="N1305" s="41">
        <v>444</v>
      </c>
      <c r="O1305" s="42">
        <v>4.4999999999999998E-2</v>
      </c>
      <c r="P1305" s="42">
        <v>0.05</v>
      </c>
      <c r="Q1305" s="42">
        <f>VLOOKUP($I:$I,'[2]% Target'!$L:$S,8,FALSE)</f>
        <v>0.02</v>
      </c>
      <c r="R1305" s="41">
        <f t="shared" si="20"/>
        <v>496.92</v>
      </c>
    </row>
    <row r="1306" spans="1:18" ht="12" customHeight="1">
      <c r="A1306" s="44" t="s">
        <v>748</v>
      </c>
      <c r="B1306" s="44">
        <v>0</v>
      </c>
      <c r="C1306" s="44">
        <v>0</v>
      </c>
      <c r="D1306" s="39" t="s">
        <v>2</v>
      </c>
      <c r="E1306" s="39" t="s">
        <v>648</v>
      </c>
      <c r="F1306" s="39" t="s">
        <v>639</v>
      </c>
      <c r="G1306" s="39" t="s">
        <v>640</v>
      </c>
      <c r="H1306" s="39" t="s">
        <v>3114</v>
      </c>
      <c r="I1306" s="39" t="s">
        <v>3118</v>
      </c>
      <c r="J1306" s="39" t="s">
        <v>3119</v>
      </c>
      <c r="K1306" s="40" t="s">
        <v>3098</v>
      </c>
      <c r="L1306" s="40" t="s">
        <v>645</v>
      </c>
      <c r="M1306" s="40" t="s">
        <v>653</v>
      </c>
      <c r="N1306" s="41">
        <v>48</v>
      </c>
      <c r="O1306" s="42">
        <v>4.4999999999999998E-2</v>
      </c>
      <c r="P1306" s="42">
        <v>0.05</v>
      </c>
      <c r="Q1306" s="42">
        <f>VLOOKUP($I:$I,'[2]% Target'!$L:$S,8,FALSE)</f>
        <v>2.5000000000000001E-2</v>
      </c>
      <c r="R1306" s="41">
        <f t="shared" si="20"/>
        <v>53.98</v>
      </c>
    </row>
    <row r="1307" spans="1:18" ht="12" hidden="1" customHeight="1">
      <c r="A1307" s="44" t="s">
        <v>655</v>
      </c>
      <c r="B1307" s="44">
        <v>0</v>
      </c>
      <c r="C1307" s="44">
        <v>0</v>
      </c>
      <c r="D1307" s="39" t="s">
        <v>2</v>
      </c>
      <c r="E1307" s="39" t="s">
        <v>648</v>
      </c>
      <c r="F1307" s="39" t="s">
        <v>639</v>
      </c>
      <c r="G1307" s="39" t="s">
        <v>640</v>
      </c>
      <c r="H1307" s="39" t="s">
        <v>831</v>
      </c>
      <c r="I1307" s="39" t="s">
        <v>482</v>
      </c>
      <c r="J1307" s="39" t="s">
        <v>3120</v>
      </c>
      <c r="K1307" s="40" t="s">
        <v>644</v>
      </c>
      <c r="L1307" s="40" t="s">
        <v>645</v>
      </c>
      <c r="M1307" s="40" t="s">
        <v>646</v>
      </c>
      <c r="N1307" s="41">
        <v>610</v>
      </c>
      <c r="O1307" s="42">
        <v>4.4999999999999998E-2</v>
      </c>
      <c r="P1307" s="42">
        <v>0.05</v>
      </c>
      <c r="Q1307" s="42">
        <f>VLOOKUP($I:$I,'[2]% Target'!$L:$S,8,FALSE)</f>
        <v>0.02</v>
      </c>
      <c r="R1307" s="41">
        <f t="shared" si="20"/>
        <v>682.71</v>
      </c>
    </row>
    <row r="1308" spans="1:18" ht="12" customHeight="1">
      <c r="A1308" s="44" t="s">
        <v>748</v>
      </c>
      <c r="B1308" s="44">
        <v>0</v>
      </c>
      <c r="C1308" s="44">
        <v>0</v>
      </c>
      <c r="D1308" s="39" t="s">
        <v>2</v>
      </c>
      <c r="E1308" s="39" t="s">
        <v>648</v>
      </c>
      <c r="F1308" s="39" t="s">
        <v>639</v>
      </c>
      <c r="G1308" s="39" t="s">
        <v>640</v>
      </c>
      <c r="H1308" s="39" t="s">
        <v>3114</v>
      </c>
      <c r="I1308" s="39" t="s">
        <v>3121</v>
      </c>
      <c r="J1308" s="39" t="s">
        <v>3122</v>
      </c>
      <c r="K1308" s="40" t="s">
        <v>2376</v>
      </c>
      <c r="L1308" s="40" t="s">
        <v>645</v>
      </c>
      <c r="M1308" s="40" t="s">
        <v>653</v>
      </c>
      <c r="N1308" s="41">
        <v>119</v>
      </c>
      <c r="O1308" s="42">
        <v>4.4999999999999998E-2</v>
      </c>
      <c r="P1308" s="42">
        <v>0.05</v>
      </c>
      <c r="Q1308" s="42">
        <f>VLOOKUP($I:$I,'[2]% Target'!$L:$S,8,FALSE)</f>
        <v>2.5000000000000001E-2</v>
      </c>
      <c r="R1308" s="41">
        <f t="shared" si="20"/>
        <v>133.84</v>
      </c>
    </row>
    <row r="1309" spans="1:18" ht="12" hidden="1" customHeight="1">
      <c r="A1309" s="44" t="s">
        <v>655</v>
      </c>
      <c r="B1309" s="44" t="s">
        <v>857</v>
      </c>
      <c r="C1309" s="44" t="s">
        <v>858</v>
      </c>
      <c r="D1309" s="39" t="s">
        <v>2</v>
      </c>
      <c r="E1309" s="39" t="s">
        <v>648</v>
      </c>
      <c r="F1309" s="39" t="s">
        <v>639</v>
      </c>
      <c r="G1309" s="39" t="s">
        <v>640</v>
      </c>
      <c r="H1309" s="39" t="s">
        <v>831</v>
      </c>
      <c r="I1309" s="39" t="s">
        <v>484</v>
      </c>
      <c r="J1309" s="39" t="s">
        <v>3106</v>
      </c>
      <c r="K1309" s="40" t="s">
        <v>644</v>
      </c>
      <c r="L1309" s="40" t="s">
        <v>645</v>
      </c>
      <c r="M1309" s="40" t="s">
        <v>646</v>
      </c>
      <c r="N1309" s="41">
        <v>837</v>
      </c>
      <c r="O1309" s="42">
        <v>4.4999999999999998E-2</v>
      </c>
      <c r="P1309" s="42">
        <v>0.05</v>
      </c>
      <c r="Q1309" s="42">
        <f>VLOOKUP($I:$I,'[2]% Target'!$L:$S,8,FALSE)</f>
        <v>0.02</v>
      </c>
      <c r="R1309" s="41">
        <f t="shared" si="20"/>
        <v>936.77</v>
      </c>
    </row>
    <row r="1310" spans="1:18" ht="12" customHeight="1">
      <c r="A1310" s="44" t="s">
        <v>748</v>
      </c>
      <c r="B1310" s="44">
        <v>0</v>
      </c>
      <c r="C1310" s="44">
        <v>0</v>
      </c>
      <c r="D1310" s="39" t="s">
        <v>2</v>
      </c>
      <c r="E1310" s="39" t="s">
        <v>648</v>
      </c>
      <c r="F1310" s="39" t="s">
        <v>639</v>
      </c>
      <c r="G1310" s="39" t="s">
        <v>640</v>
      </c>
      <c r="H1310" s="39" t="s">
        <v>3114</v>
      </c>
      <c r="I1310" s="39" t="s">
        <v>3123</v>
      </c>
      <c r="J1310" s="39" t="s">
        <v>3124</v>
      </c>
      <c r="K1310" s="40" t="s">
        <v>2376</v>
      </c>
      <c r="L1310" s="40" t="s">
        <v>645</v>
      </c>
      <c r="M1310" s="40" t="s">
        <v>653</v>
      </c>
      <c r="N1310" s="41">
        <v>238</v>
      </c>
      <c r="O1310" s="42">
        <v>4.4999999999999998E-2</v>
      </c>
      <c r="P1310" s="42">
        <v>0.05</v>
      </c>
      <c r="Q1310" s="42">
        <f>VLOOKUP($I:$I,'[2]% Target'!$L:$S,8,FALSE)</f>
        <v>2.5000000000000001E-2</v>
      </c>
      <c r="R1310" s="41">
        <f t="shared" si="20"/>
        <v>267.67</v>
      </c>
    </row>
    <row r="1311" spans="1:18" ht="12" hidden="1" customHeight="1">
      <c r="A1311" s="44" t="s">
        <v>655</v>
      </c>
      <c r="B1311" s="44" t="s">
        <v>857</v>
      </c>
      <c r="C1311" s="44" t="s">
        <v>858</v>
      </c>
      <c r="D1311" s="39" t="s">
        <v>2</v>
      </c>
      <c r="E1311" s="39" t="s">
        <v>648</v>
      </c>
      <c r="F1311" s="39" t="s">
        <v>639</v>
      </c>
      <c r="G1311" s="39" t="s">
        <v>640</v>
      </c>
      <c r="H1311" s="39" t="s">
        <v>831</v>
      </c>
      <c r="I1311" s="39" t="s">
        <v>486</v>
      </c>
      <c r="J1311" s="39" t="s">
        <v>3125</v>
      </c>
      <c r="K1311" s="40" t="s">
        <v>644</v>
      </c>
      <c r="L1311" s="40" t="s">
        <v>645</v>
      </c>
      <c r="M1311" s="40" t="s">
        <v>646</v>
      </c>
      <c r="N1311" s="41">
        <v>1655</v>
      </c>
      <c r="O1311" s="42">
        <v>4.4999999999999998E-2</v>
      </c>
      <c r="P1311" s="42">
        <v>0.05</v>
      </c>
      <c r="Q1311" s="42">
        <f>VLOOKUP($I:$I,'[2]% Target'!$L:$S,8,FALSE)</f>
        <v>0.02</v>
      </c>
      <c r="R1311" s="41">
        <f t="shared" si="20"/>
        <v>1852.27</v>
      </c>
    </row>
    <row r="1312" spans="1:18" ht="12" customHeight="1">
      <c r="A1312" s="44" t="s">
        <v>748</v>
      </c>
      <c r="B1312" s="44">
        <v>0</v>
      </c>
      <c r="C1312" s="44">
        <v>0</v>
      </c>
      <c r="D1312" s="39" t="s">
        <v>2</v>
      </c>
      <c r="E1312" s="39" t="s">
        <v>648</v>
      </c>
      <c r="F1312" s="39" t="s">
        <v>639</v>
      </c>
      <c r="G1312" s="39" t="s">
        <v>640</v>
      </c>
      <c r="H1312" s="39" t="s">
        <v>3114</v>
      </c>
      <c r="I1312" s="39" t="s">
        <v>3126</v>
      </c>
      <c r="J1312" s="39" t="s">
        <v>3127</v>
      </c>
      <c r="K1312" s="40" t="s">
        <v>2376</v>
      </c>
      <c r="L1312" s="40" t="s">
        <v>645</v>
      </c>
      <c r="M1312" s="40" t="s">
        <v>653</v>
      </c>
      <c r="N1312" s="41">
        <v>304</v>
      </c>
      <c r="O1312" s="42">
        <v>4.4999999999999998E-2</v>
      </c>
      <c r="P1312" s="42">
        <v>0.05</v>
      </c>
      <c r="Q1312" s="42">
        <f>VLOOKUP($I:$I,'[2]% Target'!$L:$S,8,FALSE)</f>
        <v>2.5000000000000001E-2</v>
      </c>
      <c r="R1312" s="41">
        <f t="shared" si="20"/>
        <v>341.9</v>
      </c>
    </row>
    <row r="1313" spans="1:18" ht="12" hidden="1" customHeight="1">
      <c r="A1313" s="44" t="s">
        <v>655</v>
      </c>
      <c r="B1313" s="44" t="s">
        <v>857</v>
      </c>
      <c r="C1313" s="44" t="s">
        <v>858</v>
      </c>
      <c r="D1313" s="39" t="s">
        <v>2</v>
      </c>
      <c r="E1313" s="39" t="s">
        <v>648</v>
      </c>
      <c r="F1313" s="39" t="s">
        <v>639</v>
      </c>
      <c r="G1313" s="39" t="s">
        <v>640</v>
      </c>
      <c r="H1313" s="39" t="s">
        <v>831</v>
      </c>
      <c r="I1313" s="39" t="s">
        <v>488</v>
      </c>
      <c r="J1313" s="39" t="s">
        <v>3128</v>
      </c>
      <c r="K1313" s="40" t="s">
        <v>644</v>
      </c>
      <c r="L1313" s="40" t="s">
        <v>645</v>
      </c>
      <c r="M1313" s="40" t="s">
        <v>646</v>
      </c>
      <c r="N1313" s="41">
        <v>127</v>
      </c>
      <c r="O1313" s="42">
        <v>4.4999999999999998E-2</v>
      </c>
      <c r="P1313" s="42">
        <v>0.05</v>
      </c>
      <c r="Q1313" s="42">
        <f>VLOOKUP($I:$I,'[2]% Target'!$L:$S,8,FALSE)</f>
        <v>0.02</v>
      </c>
      <c r="R1313" s="41">
        <f t="shared" si="20"/>
        <v>142.13999999999999</v>
      </c>
    </row>
    <row r="1314" spans="1:18" ht="12" customHeight="1">
      <c r="A1314" s="44" t="s">
        <v>748</v>
      </c>
      <c r="B1314" s="44" t="s">
        <v>924</v>
      </c>
      <c r="C1314" s="44" t="s">
        <v>925</v>
      </c>
      <c r="D1314" s="39" t="s">
        <v>2</v>
      </c>
      <c r="E1314" s="39" t="s">
        <v>648</v>
      </c>
      <c r="F1314" s="39" t="s">
        <v>639</v>
      </c>
      <c r="G1314" s="39" t="s">
        <v>640</v>
      </c>
      <c r="H1314" s="39" t="s">
        <v>916</v>
      </c>
      <c r="I1314" s="39" t="s">
        <v>3129</v>
      </c>
      <c r="J1314" s="39" t="s">
        <v>3130</v>
      </c>
      <c r="K1314" s="40" t="s">
        <v>3131</v>
      </c>
      <c r="L1314" s="40" t="s">
        <v>645</v>
      </c>
      <c r="M1314" s="40" t="s">
        <v>653</v>
      </c>
      <c r="N1314" s="41">
        <v>210.6</v>
      </c>
      <c r="O1314" s="42">
        <v>4.4999999999999998E-2</v>
      </c>
      <c r="P1314" s="42">
        <v>0.05</v>
      </c>
      <c r="Q1314" s="42">
        <f>VLOOKUP($I:$I,'[2]% Target'!$L:$S,8,FALSE)</f>
        <v>2.5000000000000001E-2</v>
      </c>
      <c r="R1314" s="41">
        <f t="shared" si="20"/>
        <v>236.86</v>
      </c>
    </row>
    <row r="1315" spans="1:18" ht="12" hidden="1" customHeight="1">
      <c r="A1315" s="44" t="s">
        <v>655</v>
      </c>
      <c r="B1315" s="44" t="s">
        <v>857</v>
      </c>
      <c r="C1315" s="44" t="s">
        <v>858</v>
      </c>
      <c r="D1315" s="39" t="s">
        <v>2</v>
      </c>
      <c r="E1315" s="39" t="s">
        <v>648</v>
      </c>
      <c r="F1315" s="39" t="s">
        <v>639</v>
      </c>
      <c r="G1315" s="39" t="s">
        <v>640</v>
      </c>
      <c r="H1315" s="39" t="s">
        <v>831</v>
      </c>
      <c r="I1315" s="39" t="s">
        <v>490</v>
      </c>
      <c r="J1315" s="39" t="s">
        <v>3132</v>
      </c>
      <c r="K1315" s="40" t="s">
        <v>644</v>
      </c>
      <c r="L1315" s="40" t="s">
        <v>645</v>
      </c>
      <c r="M1315" s="40" t="s">
        <v>646</v>
      </c>
      <c r="N1315" s="41">
        <v>127</v>
      </c>
      <c r="O1315" s="42">
        <v>4.4999999999999998E-2</v>
      </c>
      <c r="P1315" s="42">
        <v>0.05</v>
      </c>
      <c r="Q1315" s="42">
        <f>VLOOKUP($I:$I,'[2]% Target'!$L:$S,8,FALSE)</f>
        <v>0.02</v>
      </c>
      <c r="R1315" s="41">
        <f t="shared" si="20"/>
        <v>142.13999999999999</v>
      </c>
    </row>
    <row r="1316" spans="1:18" ht="12" customHeight="1">
      <c r="A1316" s="44" t="s">
        <v>748</v>
      </c>
      <c r="B1316" s="44" t="s">
        <v>924</v>
      </c>
      <c r="C1316" s="44" t="s">
        <v>925</v>
      </c>
      <c r="D1316" s="39" t="s">
        <v>2</v>
      </c>
      <c r="E1316" s="39" t="s">
        <v>648</v>
      </c>
      <c r="F1316" s="39" t="s">
        <v>639</v>
      </c>
      <c r="G1316" s="39" t="s">
        <v>640</v>
      </c>
      <c r="H1316" s="39" t="s">
        <v>916</v>
      </c>
      <c r="I1316" s="39" t="s">
        <v>3133</v>
      </c>
      <c r="J1316" s="39" t="s">
        <v>3134</v>
      </c>
      <c r="K1316" s="40" t="s">
        <v>3131</v>
      </c>
      <c r="L1316" s="40" t="s">
        <v>645</v>
      </c>
      <c r="M1316" s="40" t="s">
        <v>653</v>
      </c>
      <c r="N1316" s="41">
        <v>219.1</v>
      </c>
      <c r="O1316" s="42">
        <v>4.4999999999999998E-2</v>
      </c>
      <c r="P1316" s="42">
        <v>0.05</v>
      </c>
      <c r="Q1316" s="42">
        <f>VLOOKUP($I:$I,'[2]% Target'!$L:$S,8,FALSE)</f>
        <v>2.5000000000000001E-2</v>
      </c>
      <c r="R1316" s="41">
        <f t="shared" si="20"/>
        <v>246.42</v>
      </c>
    </row>
    <row r="1317" spans="1:18" ht="12" hidden="1" customHeight="1">
      <c r="A1317" s="44" t="s">
        <v>655</v>
      </c>
      <c r="B1317" s="44" t="s">
        <v>857</v>
      </c>
      <c r="C1317" s="44" t="s">
        <v>858</v>
      </c>
      <c r="D1317" s="39" t="s">
        <v>2</v>
      </c>
      <c r="E1317" s="39" t="s">
        <v>648</v>
      </c>
      <c r="F1317" s="39" t="s">
        <v>639</v>
      </c>
      <c r="G1317" s="39" t="s">
        <v>640</v>
      </c>
      <c r="H1317" s="39" t="s">
        <v>831</v>
      </c>
      <c r="I1317" s="39" t="s">
        <v>492</v>
      </c>
      <c r="J1317" s="39" t="s">
        <v>3135</v>
      </c>
      <c r="K1317" s="40" t="s">
        <v>644</v>
      </c>
      <c r="L1317" s="40" t="s">
        <v>645</v>
      </c>
      <c r="M1317" s="40" t="s">
        <v>646</v>
      </c>
      <c r="N1317" s="41">
        <v>127</v>
      </c>
      <c r="O1317" s="42">
        <v>4.4999999999999998E-2</v>
      </c>
      <c r="P1317" s="42">
        <v>0.05</v>
      </c>
      <c r="Q1317" s="42">
        <f>VLOOKUP($I:$I,'[2]% Target'!$L:$S,8,FALSE)</f>
        <v>0.02</v>
      </c>
      <c r="R1317" s="41">
        <f t="shared" si="20"/>
        <v>142.13999999999999</v>
      </c>
    </row>
    <row r="1318" spans="1:18" ht="12" customHeight="1">
      <c r="A1318" s="44" t="s">
        <v>748</v>
      </c>
      <c r="B1318" s="44">
        <v>0</v>
      </c>
      <c r="C1318" s="44">
        <v>0</v>
      </c>
      <c r="D1318" s="39" t="s">
        <v>2</v>
      </c>
      <c r="E1318" s="39" t="s">
        <v>648</v>
      </c>
      <c r="F1318" s="39" t="s">
        <v>639</v>
      </c>
      <c r="G1318" s="39" t="s">
        <v>640</v>
      </c>
      <c r="H1318" s="39" t="s">
        <v>916</v>
      </c>
      <c r="I1318" s="39" t="s">
        <v>3136</v>
      </c>
      <c r="J1318" s="39" t="s">
        <v>3137</v>
      </c>
      <c r="K1318" s="40" t="s">
        <v>3131</v>
      </c>
      <c r="L1318" s="40" t="s">
        <v>645</v>
      </c>
      <c r="M1318" s="40" t="s">
        <v>653</v>
      </c>
      <c r="N1318" s="41">
        <v>227.5</v>
      </c>
      <c r="O1318" s="42">
        <v>4.4999999999999998E-2</v>
      </c>
      <c r="P1318" s="42">
        <v>0.05</v>
      </c>
      <c r="Q1318" s="42">
        <f>VLOOKUP($I:$I,'[2]% Target'!$L:$S,8,FALSE)</f>
        <v>2.5000000000000001E-2</v>
      </c>
      <c r="R1318" s="41">
        <f t="shared" si="20"/>
        <v>255.86</v>
      </c>
    </row>
    <row r="1319" spans="1:18" ht="12" hidden="1" customHeight="1">
      <c r="A1319" s="44" t="s">
        <v>655</v>
      </c>
      <c r="B1319" s="44" t="s">
        <v>857</v>
      </c>
      <c r="C1319" s="44" t="s">
        <v>858</v>
      </c>
      <c r="D1319" s="39" t="s">
        <v>2</v>
      </c>
      <c r="E1319" s="39" t="s">
        <v>648</v>
      </c>
      <c r="F1319" s="39" t="s">
        <v>639</v>
      </c>
      <c r="G1319" s="39" t="s">
        <v>640</v>
      </c>
      <c r="H1319" s="39" t="s">
        <v>831</v>
      </c>
      <c r="I1319" s="39" t="s">
        <v>494</v>
      </c>
      <c r="J1319" s="39" t="s">
        <v>3138</v>
      </c>
      <c r="K1319" s="40" t="s">
        <v>644</v>
      </c>
      <c r="L1319" s="40" t="s">
        <v>645</v>
      </c>
      <c r="M1319" s="40" t="s">
        <v>646</v>
      </c>
      <c r="N1319" s="41">
        <v>127</v>
      </c>
      <c r="O1319" s="42">
        <v>4.4999999999999998E-2</v>
      </c>
      <c r="P1319" s="42">
        <v>0.05</v>
      </c>
      <c r="Q1319" s="42">
        <f>VLOOKUP($I:$I,'[2]% Target'!$L:$S,8,FALSE)</f>
        <v>0.02</v>
      </c>
      <c r="R1319" s="41">
        <f t="shared" si="20"/>
        <v>142.13999999999999</v>
      </c>
    </row>
    <row r="1320" spans="1:18" ht="12" customHeight="1">
      <c r="A1320" s="44" t="s">
        <v>748</v>
      </c>
      <c r="B1320" s="44">
        <v>0</v>
      </c>
      <c r="C1320" s="44">
        <v>0</v>
      </c>
      <c r="D1320" s="39" t="s">
        <v>2</v>
      </c>
      <c r="E1320" s="39" t="s">
        <v>648</v>
      </c>
      <c r="F1320" s="39" t="s">
        <v>639</v>
      </c>
      <c r="G1320" s="39" t="s">
        <v>640</v>
      </c>
      <c r="H1320" s="39" t="s">
        <v>916</v>
      </c>
      <c r="I1320" s="39" t="s">
        <v>3139</v>
      </c>
      <c r="J1320" s="39" t="s">
        <v>3140</v>
      </c>
      <c r="K1320" s="40" t="s">
        <v>3141</v>
      </c>
      <c r="L1320" s="40" t="s">
        <v>645</v>
      </c>
      <c r="M1320" s="40" t="s">
        <v>653</v>
      </c>
      <c r="N1320" s="41">
        <v>235.9</v>
      </c>
      <c r="O1320" s="42">
        <v>4.4999999999999998E-2</v>
      </c>
      <c r="P1320" s="42">
        <v>0.05</v>
      </c>
      <c r="Q1320" s="42">
        <f>VLOOKUP($I:$I,'[2]% Target'!$L:$S,8,FALSE)</f>
        <v>2.5000000000000001E-2</v>
      </c>
      <c r="R1320" s="41">
        <f t="shared" si="20"/>
        <v>265.31</v>
      </c>
    </row>
    <row r="1321" spans="1:18" ht="12" hidden="1" customHeight="1">
      <c r="A1321" s="44" t="s">
        <v>655</v>
      </c>
      <c r="B1321" s="44" t="s">
        <v>857</v>
      </c>
      <c r="C1321" s="44" t="s">
        <v>858</v>
      </c>
      <c r="D1321" s="39" t="s">
        <v>2</v>
      </c>
      <c r="E1321" s="39" t="s">
        <v>648</v>
      </c>
      <c r="F1321" s="39" t="s">
        <v>639</v>
      </c>
      <c r="G1321" s="39" t="s">
        <v>640</v>
      </c>
      <c r="H1321" s="39" t="s">
        <v>831</v>
      </c>
      <c r="I1321" s="39" t="s">
        <v>496</v>
      </c>
      <c r="J1321" s="39" t="s">
        <v>3142</v>
      </c>
      <c r="K1321" s="40" t="s">
        <v>644</v>
      </c>
      <c r="L1321" s="40" t="s">
        <v>645</v>
      </c>
      <c r="M1321" s="40" t="s">
        <v>646</v>
      </c>
      <c r="N1321" s="41">
        <v>127</v>
      </c>
      <c r="O1321" s="42">
        <v>4.4999999999999998E-2</v>
      </c>
      <c r="P1321" s="42">
        <v>0.05</v>
      </c>
      <c r="Q1321" s="42">
        <f>VLOOKUP($I:$I,'[2]% Target'!$L:$S,8,FALSE)</f>
        <v>0.02</v>
      </c>
      <c r="R1321" s="41">
        <f t="shared" si="20"/>
        <v>142.13999999999999</v>
      </c>
    </row>
    <row r="1322" spans="1:18" ht="12" customHeight="1">
      <c r="A1322" s="44" t="s">
        <v>748</v>
      </c>
      <c r="B1322" s="44" t="s">
        <v>1753</v>
      </c>
      <c r="C1322" s="44" t="s">
        <v>1754</v>
      </c>
      <c r="D1322" s="39" t="s">
        <v>2</v>
      </c>
      <c r="E1322" s="39" t="s">
        <v>648</v>
      </c>
      <c r="F1322" s="39" t="s">
        <v>639</v>
      </c>
      <c r="G1322" s="39" t="s">
        <v>640</v>
      </c>
      <c r="H1322" s="39" t="s">
        <v>1755</v>
      </c>
      <c r="I1322" s="39" t="s">
        <v>1756</v>
      </c>
      <c r="J1322" s="39" t="s">
        <v>1757</v>
      </c>
      <c r="K1322" s="40" t="s">
        <v>644</v>
      </c>
      <c r="L1322" s="40" t="s">
        <v>645</v>
      </c>
      <c r="M1322" s="40" t="s">
        <v>653</v>
      </c>
      <c r="N1322" s="41">
        <v>676</v>
      </c>
      <c r="O1322" s="42">
        <v>4.4999999999999998E-2</v>
      </c>
      <c r="P1322" s="42">
        <v>0.05</v>
      </c>
      <c r="Q1322" s="42">
        <f>VLOOKUP($I:$I,'[2]% Target'!$L:$S,8,FALSE)</f>
        <v>2.5000000000000001E-2</v>
      </c>
      <c r="R1322" s="41">
        <f t="shared" si="20"/>
        <v>760.28</v>
      </c>
    </row>
    <row r="1323" spans="1:18" ht="12" hidden="1" customHeight="1">
      <c r="A1323" s="44" t="s">
        <v>655</v>
      </c>
      <c r="B1323" s="44" t="s">
        <v>857</v>
      </c>
      <c r="C1323" s="44" t="s">
        <v>858</v>
      </c>
      <c r="D1323" s="39" t="s">
        <v>2</v>
      </c>
      <c r="E1323" s="39" t="s">
        <v>648</v>
      </c>
      <c r="F1323" s="39" t="s">
        <v>639</v>
      </c>
      <c r="G1323" s="39" t="s">
        <v>640</v>
      </c>
      <c r="H1323" s="39" t="s">
        <v>831</v>
      </c>
      <c r="I1323" s="39" t="s">
        <v>498</v>
      </c>
      <c r="J1323" s="39" t="s">
        <v>3143</v>
      </c>
      <c r="K1323" s="40" t="s">
        <v>644</v>
      </c>
      <c r="L1323" s="40" t="s">
        <v>645</v>
      </c>
      <c r="M1323" s="40" t="s">
        <v>646</v>
      </c>
      <c r="N1323" s="41">
        <v>127</v>
      </c>
      <c r="O1323" s="42">
        <v>4.4999999999999998E-2</v>
      </c>
      <c r="P1323" s="42">
        <v>0.05</v>
      </c>
      <c r="Q1323" s="42">
        <f>VLOOKUP($I:$I,'[2]% Target'!$L:$S,8,FALSE)</f>
        <v>0.02</v>
      </c>
      <c r="R1323" s="41">
        <f t="shared" si="20"/>
        <v>142.13999999999999</v>
      </c>
    </row>
    <row r="1324" spans="1:18" ht="12" customHeight="1">
      <c r="A1324" s="44" t="s">
        <v>748</v>
      </c>
      <c r="B1324" s="44" t="s">
        <v>1753</v>
      </c>
      <c r="C1324" s="44" t="s">
        <v>1754</v>
      </c>
      <c r="D1324" s="39" t="s">
        <v>2</v>
      </c>
      <c r="E1324" s="39" t="s">
        <v>648</v>
      </c>
      <c r="F1324" s="39" t="s">
        <v>639</v>
      </c>
      <c r="G1324" s="39" t="s">
        <v>640</v>
      </c>
      <c r="H1324" s="39" t="s">
        <v>1755</v>
      </c>
      <c r="I1324" s="39" t="s">
        <v>1758</v>
      </c>
      <c r="J1324" s="39" t="s">
        <v>1759</v>
      </c>
      <c r="K1324" s="40" t="s">
        <v>644</v>
      </c>
      <c r="L1324" s="40" t="s">
        <v>645</v>
      </c>
      <c r="M1324" s="40" t="s">
        <v>653</v>
      </c>
      <c r="N1324" s="41">
        <v>689</v>
      </c>
      <c r="O1324" s="42">
        <v>4.4999999999999998E-2</v>
      </c>
      <c r="P1324" s="42">
        <v>0.05</v>
      </c>
      <c r="Q1324" s="42">
        <f>VLOOKUP($I:$I,'[2]% Target'!$L:$S,8,FALSE)</f>
        <v>2.5000000000000001E-2</v>
      </c>
      <c r="R1324" s="41">
        <f t="shared" si="20"/>
        <v>774.91</v>
      </c>
    </row>
    <row r="1325" spans="1:18" ht="12" hidden="1" customHeight="1">
      <c r="A1325" s="44" t="s">
        <v>655</v>
      </c>
      <c r="B1325" s="44" t="s">
        <v>857</v>
      </c>
      <c r="C1325" s="44" t="s">
        <v>858</v>
      </c>
      <c r="D1325" s="39" t="s">
        <v>2</v>
      </c>
      <c r="E1325" s="39" t="s">
        <v>648</v>
      </c>
      <c r="F1325" s="39" t="s">
        <v>639</v>
      </c>
      <c r="G1325" s="39" t="s">
        <v>640</v>
      </c>
      <c r="H1325" s="39" t="s">
        <v>831</v>
      </c>
      <c r="I1325" s="39" t="s">
        <v>520</v>
      </c>
      <c r="J1325" s="39" t="s">
        <v>3144</v>
      </c>
      <c r="K1325" s="40" t="s">
        <v>644</v>
      </c>
      <c r="L1325" s="40" t="s">
        <v>645</v>
      </c>
      <c r="M1325" s="40" t="s">
        <v>646</v>
      </c>
      <c r="N1325" s="41">
        <v>170</v>
      </c>
      <c r="O1325" s="42">
        <v>4.4999999999999998E-2</v>
      </c>
      <c r="P1325" s="42">
        <v>0.05</v>
      </c>
      <c r="Q1325" s="42">
        <f>VLOOKUP($I:$I,'[2]% Target'!$L:$S,8,FALSE)</f>
        <v>0.02</v>
      </c>
      <c r="R1325" s="41">
        <f t="shared" si="20"/>
        <v>190.26</v>
      </c>
    </row>
    <row r="1326" spans="1:18" ht="12" customHeight="1">
      <c r="A1326" s="44" t="s">
        <v>748</v>
      </c>
      <c r="B1326" s="44">
        <v>0</v>
      </c>
      <c r="C1326" s="44">
        <v>0</v>
      </c>
      <c r="D1326" s="39" t="s">
        <v>2</v>
      </c>
      <c r="E1326" s="39" t="s">
        <v>648</v>
      </c>
      <c r="F1326" s="39" t="s">
        <v>639</v>
      </c>
      <c r="G1326" s="39" t="s">
        <v>640</v>
      </c>
      <c r="H1326" s="39" t="s">
        <v>1822</v>
      </c>
      <c r="I1326" s="39" t="s">
        <v>1826</v>
      </c>
      <c r="J1326" s="39" t="s">
        <v>1827</v>
      </c>
      <c r="K1326" s="40" t="s">
        <v>1828</v>
      </c>
      <c r="L1326" s="40" t="s">
        <v>645</v>
      </c>
      <c r="M1326" s="40" t="s">
        <v>653</v>
      </c>
      <c r="N1326" s="41">
        <v>450</v>
      </c>
      <c r="O1326" s="42">
        <v>4.4999999999999998E-2</v>
      </c>
      <c r="P1326" s="42">
        <v>0.05</v>
      </c>
      <c r="Q1326" s="42">
        <f>VLOOKUP($I:$I,'[2]% Target'!$L:$S,8,FALSE)</f>
        <v>2.5000000000000001E-2</v>
      </c>
      <c r="R1326" s="41">
        <f t="shared" si="20"/>
        <v>506.11</v>
      </c>
    </row>
    <row r="1327" spans="1:18" ht="12" hidden="1" customHeight="1">
      <c r="A1327" s="44" t="s">
        <v>655</v>
      </c>
      <c r="B1327" s="44" t="s">
        <v>857</v>
      </c>
      <c r="C1327" s="44" t="s">
        <v>858</v>
      </c>
      <c r="D1327" s="39" t="s">
        <v>2</v>
      </c>
      <c r="E1327" s="39" t="s">
        <v>648</v>
      </c>
      <c r="F1327" s="39" t="s">
        <v>639</v>
      </c>
      <c r="G1327" s="39" t="s">
        <v>640</v>
      </c>
      <c r="H1327" s="39" t="s">
        <v>831</v>
      </c>
      <c r="I1327" s="39" t="s">
        <v>522</v>
      </c>
      <c r="J1327" s="39" t="s">
        <v>3145</v>
      </c>
      <c r="K1327" s="40" t="s">
        <v>644</v>
      </c>
      <c r="L1327" s="40" t="s">
        <v>645</v>
      </c>
      <c r="M1327" s="40" t="s">
        <v>646</v>
      </c>
      <c r="N1327" s="41">
        <v>170</v>
      </c>
      <c r="O1327" s="42">
        <v>4.4999999999999998E-2</v>
      </c>
      <c r="P1327" s="42">
        <v>0.05</v>
      </c>
      <c r="Q1327" s="42">
        <f>VLOOKUP($I:$I,'[2]% Target'!$L:$S,8,FALSE)</f>
        <v>0.02</v>
      </c>
      <c r="R1327" s="41">
        <f t="shared" si="20"/>
        <v>190.26</v>
      </c>
    </row>
    <row r="1328" spans="1:18" ht="12" customHeight="1">
      <c r="A1328" s="44" t="s">
        <v>748</v>
      </c>
      <c r="B1328" s="44">
        <v>0</v>
      </c>
      <c r="C1328" s="44">
        <v>0</v>
      </c>
      <c r="D1328" s="39" t="s">
        <v>2</v>
      </c>
      <c r="E1328" s="39" t="s">
        <v>648</v>
      </c>
      <c r="F1328" s="39" t="s">
        <v>639</v>
      </c>
      <c r="G1328" s="39" t="s">
        <v>640</v>
      </c>
      <c r="H1328" s="39" t="s">
        <v>1822</v>
      </c>
      <c r="I1328" s="39" t="s">
        <v>1829</v>
      </c>
      <c r="J1328" s="39" t="s">
        <v>1830</v>
      </c>
      <c r="K1328" s="40" t="s">
        <v>1828</v>
      </c>
      <c r="L1328" s="40" t="s">
        <v>645</v>
      </c>
      <c r="M1328" s="40" t="s">
        <v>653</v>
      </c>
      <c r="N1328" s="41">
        <v>675</v>
      </c>
      <c r="O1328" s="42">
        <v>4.4999999999999998E-2</v>
      </c>
      <c r="P1328" s="42">
        <v>0.05</v>
      </c>
      <c r="Q1328" s="42">
        <f>VLOOKUP($I:$I,'[2]% Target'!$L:$S,8,FALSE)</f>
        <v>2.5000000000000001E-2</v>
      </c>
      <c r="R1328" s="41">
        <f t="shared" si="20"/>
        <v>759.16</v>
      </c>
    </row>
    <row r="1329" spans="1:18" ht="12" hidden="1" customHeight="1">
      <c r="A1329" s="44" t="s">
        <v>655</v>
      </c>
      <c r="B1329" s="44" t="s">
        <v>857</v>
      </c>
      <c r="C1329" s="44" t="s">
        <v>858</v>
      </c>
      <c r="D1329" s="39" t="s">
        <v>2</v>
      </c>
      <c r="E1329" s="39" t="s">
        <v>648</v>
      </c>
      <c r="F1329" s="39" t="s">
        <v>639</v>
      </c>
      <c r="G1329" s="39" t="s">
        <v>640</v>
      </c>
      <c r="H1329" s="39" t="s">
        <v>831</v>
      </c>
      <c r="I1329" s="39" t="s">
        <v>524</v>
      </c>
      <c r="J1329" s="39" t="s">
        <v>3146</v>
      </c>
      <c r="K1329" s="40" t="s">
        <v>644</v>
      </c>
      <c r="L1329" s="40" t="s">
        <v>645</v>
      </c>
      <c r="M1329" s="40" t="s">
        <v>646</v>
      </c>
      <c r="N1329" s="41">
        <v>170</v>
      </c>
      <c r="O1329" s="42">
        <v>4.4999999999999998E-2</v>
      </c>
      <c r="P1329" s="42">
        <v>0.05</v>
      </c>
      <c r="Q1329" s="42">
        <f>VLOOKUP($I:$I,'[2]% Target'!$L:$S,8,FALSE)</f>
        <v>0.02</v>
      </c>
      <c r="R1329" s="41">
        <f t="shared" si="20"/>
        <v>190.26</v>
      </c>
    </row>
    <row r="1330" spans="1:18" ht="12" customHeight="1">
      <c r="A1330" s="44" t="s">
        <v>748</v>
      </c>
      <c r="B1330" s="44">
        <v>0</v>
      </c>
      <c r="C1330" s="44">
        <v>0</v>
      </c>
      <c r="D1330" s="39" t="s">
        <v>2</v>
      </c>
      <c r="E1330" s="39" t="s">
        <v>648</v>
      </c>
      <c r="F1330" s="39" t="s">
        <v>639</v>
      </c>
      <c r="G1330" s="39" t="s">
        <v>640</v>
      </c>
      <c r="H1330" s="39" t="s">
        <v>1822</v>
      </c>
      <c r="I1330" s="39" t="s">
        <v>1831</v>
      </c>
      <c r="J1330" s="39" t="s">
        <v>1832</v>
      </c>
      <c r="K1330" s="40" t="s">
        <v>1828</v>
      </c>
      <c r="L1330" s="40" t="s">
        <v>645</v>
      </c>
      <c r="M1330" s="40" t="s">
        <v>653</v>
      </c>
      <c r="N1330" s="41">
        <v>412.5</v>
      </c>
      <c r="O1330" s="42">
        <v>4.4999999999999998E-2</v>
      </c>
      <c r="P1330" s="42">
        <v>0.05</v>
      </c>
      <c r="Q1330" s="42">
        <f>VLOOKUP($I:$I,'[2]% Target'!$L:$S,8,FALSE)</f>
        <v>2.5000000000000001E-2</v>
      </c>
      <c r="R1330" s="41">
        <f t="shared" si="20"/>
        <v>463.93</v>
      </c>
    </row>
    <row r="1331" spans="1:18" ht="12" hidden="1" customHeight="1">
      <c r="A1331" s="44" t="s">
        <v>655</v>
      </c>
      <c r="B1331" s="44" t="s">
        <v>857</v>
      </c>
      <c r="C1331" s="44" t="s">
        <v>858</v>
      </c>
      <c r="D1331" s="39" t="s">
        <v>2</v>
      </c>
      <c r="E1331" s="39" t="s">
        <v>648</v>
      </c>
      <c r="F1331" s="39" t="s">
        <v>639</v>
      </c>
      <c r="G1331" s="39" t="s">
        <v>640</v>
      </c>
      <c r="H1331" s="39" t="s">
        <v>831</v>
      </c>
      <c r="I1331" s="39" t="s">
        <v>526</v>
      </c>
      <c r="J1331" s="39" t="s">
        <v>3147</v>
      </c>
      <c r="K1331" s="40" t="s">
        <v>644</v>
      </c>
      <c r="L1331" s="40" t="s">
        <v>645</v>
      </c>
      <c r="M1331" s="40" t="s">
        <v>646</v>
      </c>
      <c r="N1331" s="41">
        <v>185</v>
      </c>
      <c r="O1331" s="42">
        <v>4.4999999999999998E-2</v>
      </c>
      <c r="P1331" s="42">
        <v>0.05</v>
      </c>
      <c r="Q1331" s="42">
        <f>VLOOKUP($I:$I,'[2]% Target'!$L:$S,8,FALSE)</f>
        <v>0.02</v>
      </c>
      <c r="R1331" s="41">
        <f t="shared" si="20"/>
        <v>207.05</v>
      </c>
    </row>
    <row r="1332" spans="1:18" ht="12" customHeight="1">
      <c r="A1332" s="44" t="s">
        <v>748</v>
      </c>
      <c r="B1332" s="44" t="s">
        <v>1753</v>
      </c>
      <c r="C1332" s="44" t="s">
        <v>3148</v>
      </c>
      <c r="D1332" s="39" t="s">
        <v>2</v>
      </c>
      <c r="E1332" s="39" t="s">
        <v>648</v>
      </c>
      <c r="F1332" s="39" t="s">
        <v>639</v>
      </c>
      <c r="G1332" s="39" t="s">
        <v>640</v>
      </c>
      <c r="H1332" s="39" t="s">
        <v>3149</v>
      </c>
      <c r="I1332" s="39" t="s">
        <v>3150</v>
      </c>
      <c r="J1332" s="39" t="s">
        <v>3151</v>
      </c>
      <c r="K1332" s="40" t="s">
        <v>3152</v>
      </c>
      <c r="L1332" s="40" t="s">
        <v>645</v>
      </c>
      <c r="M1332" s="40" t="s">
        <v>653</v>
      </c>
      <c r="N1332" s="41">
        <v>950</v>
      </c>
      <c r="O1332" s="42">
        <v>4.4999999999999998E-2</v>
      </c>
      <c r="P1332" s="42">
        <v>0.05</v>
      </c>
      <c r="Q1332" s="42">
        <f>VLOOKUP($I:$I,'[2]% Target'!$L:$S,8,FALSE)</f>
        <v>2.5000000000000001E-2</v>
      </c>
      <c r="R1332" s="41">
        <f t="shared" si="20"/>
        <v>1068.45</v>
      </c>
    </row>
    <row r="1333" spans="1:18" ht="12" hidden="1" customHeight="1">
      <c r="A1333" s="44" t="s">
        <v>655</v>
      </c>
      <c r="B1333" s="44" t="s">
        <v>857</v>
      </c>
      <c r="C1333" s="44" t="s">
        <v>858</v>
      </c>
      <c r="D1333" s="39" t="s">
        <v>2</v>
      </c>
      <c r="E1333" s="39" t="s">
        <v>648</v>
      </c>
      <c r="F1333" s="39" t="s">
        <v>639</v>
      </c>
      <c r="G1333" s="39" t="s">
        <v>640</v>
      </c>
      <c r="H1333" s="39" t="s">
        <v>831</v>
      </c>
      <c r="I1333" s="39" t="s">
        <v>528</v>
      </c>
      <c r="J1333" s="39" t="s">
        <v>3153</v>
      </c>
      <c r="K1333" s="40" t="s">
        <v>644</v>
      </c>
      <c r="L1333" s="40" t="s">
        <v>645</v>
      </c>
      <c r="M1333" s="40" t="s">
        <v>646</v>
      </c>
      <c r="N1333" s="41">
        <v>185</v>
      </c>
      <c r="O1333" s="42">
        <v>4.4999999999999998E-2</v>
      </c>
      <c r="P1333" s="42">
        <v>0.05</v>
      </c>
      <c r="Q1333" s="42">
        <f>VLOOKUP($I:$I,'[2]% Target'!$L:$S,8,FALSE)</f>
        <v>0.02</v>
      </c>
      <c r="R1333" s="41">
        <f t="shared" si="20"/>
        <v>207.05</v>
      </c>
    </row>
    <row r="1334" spans="1:18" ht="12" customHeight="1">
      <c r="A1334" s="44" t="s">
        <v>748</v>
      </c>
      <c r="B1334" s="44">
        <v>0</v>
      </c>
      <c r="C1334" s="44">
        <v>0</v>
      </c>
      <c r="D1334" s="39" t="s">
        <v>2</v>
      </c>
      <c r="E1334" s="39" t="s">
        <v>648</v>
      </c>
      <c r="F1334" s="39" t="s">
        <v>639</v>
      </c>
      <c r="G1334" s="39" t="s">
        <v>640</v>
      </c>
      <c r="H1334" s="39" t="s">
        <v>1760</v>
      </c>
      <c r="I1334" s="39" t="s">
        <v>1761</v>
      </c>
      <c r="J1334" s="39" t="s">
        <v>1762</v>
      </c>
      <c r="K1334" s="40" t="s">
        <v>1763</v>
      </c>
      <c r="L1334" s="40" t="s">
        <v>645</v>
      </c>
      <c r="M1334" s="40" t="s">
        <v>653</v>
      </c>
      <c r="N1334" s="41">
        <v>4650</v>
      </c>
      <c r="O1334" s="42">
        <v>4.4999999999999998E-2</v>
      </c>
      <c r="P1334" s="42">
        <v>0.05</v>
      </c>
      <c r="Q1334" s="42">
        <f>VLOOKUP($I:$I,'[2]% Target'!$L:$S,8,FALSE)</f>
        <v>2.5000000000000001E-2</v>
      </c>
      <c r="R1334" s="41">
        <f t="shared" si="20"/>
        <v>5229.7700000000004</v>
      </c>
    </row>
    <row r="1335" spans="1:18" ht="12" hidden="1" customHeight="1">
      <c r="A1335" s="44" t="s">
        <v>655</v>
      </c>
      <c r="B1335" s="44" t="s">
        <v>857</v>
      </c>
      <c r="C1335" s="44" t="s">
        <v>858</v>
      </c>
      <c r="D1335" s="39" t="s">
        <v>2</v>
      </c>
      <c r="E1335" s="39" t="s">
        <v>648</v>
      </c>
      <c r="F1335" s="39" t="s">
        <v>639</v>
      </c>
      <c r="G1335" s="39" t="s">
        <v>640</v>
      </c>
      <c r="H1335" s="39" t="s">
        <v>831</v>
      </c>
      <c r="I1335" s="39" t="s">
        <v>530</v>
      </c>
      <c r="J1335" s="39" t="s">
        <v>3154</v>
      </c>
      <c r="K1335" s="40" t="s">
        <v>644</v>
      </c>
      <c r="L1335" s="40" t="s">
        <v>645</v>
      </c>
      <c r="M1335" s="40" t="s">
        <v>646</v>
      </c>
      <c r="N1335" s="41">
        <v>205</v>
      </c>
      <c r="O1335" s="42">
        <v>4.4999999999999998E-2</v>
      </c>
      <c r="P1335" s="42">
        <v>0.05</v>
      </c>
      <c r="Q1335" s="42">
        <f>VLOOKUP($I:$I,'[2]% Target'!$L:$S,8,FALSE)</f>
        <v>0.02</v>
      </c>
      <c r="R1335" s="41">
        <f t="shared" si="20"/>
        <v>229.43</v>
      </c>
    </row>
    <row r="1336" spans="1:18" ht="12" customHeight="1">
      <c r="A1336" s="44" t="s">
        <v>748</v>
      </c>
      <c r="B1336" s="44">
        <v>0</v>
      </c>
      <c r="C1336" s="44">
        <v>0</v>
      </c>
      <c r="D1336" s="39" t="s">
        <v>2</v>
      </c>
      <c r="E1336" s="39" t="s">
        <v>648</v>
      </c>
      <c r="F1336" s="39" t="s">
        <v>639</v>
      </c>
      <c r="G1336" s="39" t="s">
        <v>640</v>
      </c>
      <c r="H1336" s="39" t="s">
        <v>1760</v>
      </c>
      <c r="I1336" s="39" t="s">
        <v>1764</v>
      </c>
      <c r="J1336" s="39" t="s">
        <v>1765</v>
      </c>
      <c r="K1336" s="40" t="s">
        <v>1763</v>
      </c>
      <c r="L1336" s="40" t="s">
        <v>645</v>
      </c>
      <c r="M1336" s="40" t="s">
        <v>653</v>
      </c>
      <c r="N1336" s="41">
        <v>5500</v>
      </c>
      <c r="O1336" s="42">
        <v>4.4999999999999998E-2</v>
      </c>
      <c r="P1336" s="42">
        <v>0.05</v>
      </c>
      <c r="Q1336" s="42">
        <f>VLOOKUP($I:$I,'[2]% Target'!$L:$S,8,FALSE)</f>
        <v>2.5000000000000001E-2</v>
      </c>
      <c r="R1336" s="41">
        <f t="shared" si="20"/>
        <v>6185.75</v>
      </c>
    </row>
    <row r="1337" spans="1:18" ht="12" hidden="1" customHeight="1">
      <c r="A1337" s="44" t="s">
        <v>655</v>
      </c>
      <c r="B1337" s="44" t="s">
        <v>857</v>
      </c>
      <c r="C1337" s="44" t="s">
        <v>858</v>
      </c>
      <c r="D1337" s="39" t="s">
        <v>2</v>
      </c>
      <c r="E1337" s="39" t="s">
        <v>648</v>
      </c>
      <c r="F1337" s="39" t="s">
        <v>639</v>
      </c>
      <c r="G1337" s="39" t="s">
        <v>640</v>
      </c>
      <c r="H1337" s="39" t="s">
        <v>831</v>
      </c>
      <c r="I1337" s="39" t="s">
        <v>532</v>
      </c>
      <c r="J1337" s="39" t="s">
        <v>3155</v>
      </c>
      <c r="K1337" s="40" t="s">
        <v>644</v>
      </c>
      <c r="L1337" s="40" t="s">
        <v>645</v>
      </c>
      <c r="M1337" s="40" t="s">
        <v>646</v>
      </c>
      <c r="N1337" s="41">
        <v>238</v>
      </c>
      <c r="O1337" s="42">
        <v>4.4999999999999998E-2</v>
      </c>
      <c r="P1337" s="42">
        <v>0.05</v>
      </c>
      <c r="Q1337" s="42">
        <f>VLOOKUP($I:$I,'[2]% Target'!$L:$S,8,FALSE)</f>
        <v>0.02</v>
      </c>
      <c r="R1337" s="41">
        <f t="shared" si="20"/>
        <v>266.37</v>
      </c>
    </row>
    <row r="1338" spans="1:18" ht="12" customHeight="1">
      <c r="A1338" s="44" t="s">
        <v>748</v>
      </c>
      <c r="B1338" s="44">
        <v>0</v>
      </c>
      <c r="C1338" s="44">
        <v>0</v>
      </c>
      <c r="D1338" s="39" t="s">
        <v>2</v>
      </c>
      <c r="E1338" s="39" t="s">
        <v>648</v>
      </c>
      <c r="F1338" s="39" t="s">
        <v>639</v>
      </c>
      <c r="G1338" s="39" t="s">
        <v>640</v>
      </c>
      <c r="H1338" s="39" t="s">
        <v>1760</v>
      </c>
      <c r="I1338" s="39" t="s">
        <v>1766</v>
      </c>
      <c r="J1338" s="39" t="s">
        <v>1767</v>
      </c>
      <c r="K1338" s="40" t="s">
        <v>1763</v>
      </c>
      <c r="L1338" s="40" t="s">
        <v>645</v>
      </c>
      <c r="M1338" s="40" t="s">
        <v>653</v>
      </c>
      <c r="N1338" s="41">
        <v>5500</v>
      </c>
      <c r="O1338" s="42">
        <v>4.4999999999999998E-2</v>
      </c>
      <c r="P1338" s="42">
        <v>0.05</v>
      </c>
      <c r="Q1338" s="42">
        <f>VLOOKUP($I:$I,'[2]% Target'!$L:$S,8,FALSE)</f>
        <v>2.5000000000000001E-2</v>
      </c>
      <c r="R1338" s="41">
        <f t="shared" si="20"/>
        <v>6185.75</v>
      </c>
    </row>
    <row r="1339" spans="1:18" ht="12" hidden="1" customHeight="1">
      <c r="A1339" s="44" t="s">
        <v>655</v>
      </c>
      <c r="B1339" s="44" t="s">
        <v>857</v>
      </c>
      <c r="C1339" s="44" t="s">
        <v>858</v>
      </c>
      <c r="D1339" s="39" t="s">
        <v>2</v>
      </c>
      <c r="E1339" s="39" t="s">
        <v>648</v>
      </c>
      <c r="F1339" s="39" t="s">
        <v>639</v>
      </c>
      <c r="G1339" s="39" t="s">
        <v>640</v>
      </c>
      <c r="H1339" s="39" t="s">
        <v>831</v>
      </c>
      <c r="I1339" s="39" t="s">
        <v>534</v>
      </c>
      <c r="J1339" s="39" t="s">
        <v>3156</v>
      </c>
      <c r="K1339" s="40" t="s">
        <v>644</v>
      </c>
      <c r="L1339" s="40" t="s">
        <v>645</v>
      </c>
      <c r="M1339" s="40" t="s">
        <v>646</v>
      </c>
      <c r="N1339" s="41">
        <v>376</v>
      </c>
      <c r="O1339" s="42">
        <v>4.4999999999999998E-2</v>
      </c>
      <c r="P1339" s="42">
        <v>0.05</v>
      </c>
      <c r="Q1339" s="42">
        <f>VLOOKUP($I:$I,'[2]% Target'!$L:$S,8,FALSE)</f>
        <v>0.02</v>
      </c>
      <c r="R1339" s="41">
        <f t="shared" si="20"/>
        <v>420.82</v>
      </c>
    </row>
    <row r="1340" spans="1:18" ht="12" customHeight="1">
      <c r="A1340" s="44" t="s">
        <v>748</v>
      </c>
      <c r="B1340" s="44">
        <v>0</v>
      </c>
      <c r="C1340" s="44">
        <v>0</v>
      </c>
      <c r="D1340" s="39" t="s">
        <v>2</v>
      </c>
      <c r="E1340" s="39" t="s">
        <v>648</v>
      </c>
      <c r="F1340" s="39" t="s">
        <v>639</v>
      </c>
      <c r="G1340" s="39" t="s">
        <v>640</v>
      </c>
      <c r="H1340" s="39" t="s">
        <v>1760</v>
      </c>
      <c r="I1340" s="39" t="s">
        <v>1768</v>
      </c>
      <c r="J1340" s="39" t="s">
        <v>1769</v>
      </c>
      <c r="K1340" s="40" t="s">
        <v>1763</v>
      </c>
      <c r="L1340" s="40" t="s">
        <v>645</v>
      </c>
      <c r="M1340" s="40" t="s">
        <v>653</v>
      </c>
      <c r="N1340" s="41">
        <v>10500</v>
      </c>
      <c r="O1340" s="42">
        <v>4.4999999999999998E-2</v>
      </c>
      <c r="P1340" s="42">
        <v>0.05</v>
      </c>
      <c r="Q1340" s="42">
        <f>VLOOKUP($I:$I,'[2]% Target'!$L:$S,8,FALSE)</f>
        <v>2.5000000000000001E-2</v>
      </c>
      <c r="R1340" s="41">
        <f t="shared" si="20"/>
        <v>11809.15</v>
      </c>
    </row>
    <row r="1341" spans="1:18" ht="12" hidden="1" customHeight="1">
      <c r="A1341" s="44" t="s">
        <v>655</v>
      </c>
      <c r="B1341" s="44" t="s">
        <v>857</v>
      </c>
      <c r="C1341" s="44" t="s">
        <v>858</v>
      </c>
      <c r="D1341" s="39" t="s">
        <v>2</v>
      </c>
      <c r="E1341" s="39" t="s">
        <v>648</v>
      </c>
      <c r="F1341" s="39" t="s">
        <v>639</v>
      </c>
      <c r="G1341" s="39" t="s">
        <v>640</v>
      </c>
      <c r="H1341" s="39" t="s">
        <v>831</v>
      </c>
      <c r="I1341" s="39" t="s">
        <v>536</v>
      </c>
      <c r="J1341" s="39" t="s">
        <v>3157</v>
      </c>
      <c r="K1341" s="40" t="s">
        <v>644</v>
      </c>
      <c r="L1341" s="40" t="s">
        <v>645</v>
      </c>
      <c r="M1341" s="40" t="s">
        <v>646</v>
      </c>
      <c r="N1341" s="41">
        <v>197</v>
      </c>
      <c r="O1341" s="42">
        <v>4.4999999999999998E-2</v>
      </c>
      <c r="P1341" s="42">
        <v>0.05</v>
      </c>
      <c r="Q1341" s="42">
        <f>VLOOKUP($I:$I,'[2]% Target'!$L:$S,8,FALSE)</f>
        <v>0.02</v>
      </c>
      <c r="R1341" s="41">
        <f t="shared" si="20"/>
        <v>220.48</v>
      </c>
    </row>
    <row r="1342" spans="1:18" ht="12" customHeight="1">
      <c r="A1342" s="44" t="s">
        <v>748</v>
      </c>
      <c r="B1342" s="44" t="s">
        <v>1753</v>
      </c>
      <c r="C1342" s="44" t="s">
        <v>1770</v>
      </c>
      <c r="D1342" s="39" t="s">
        <v>2</v>
      </c>
      <c r="E1342" s="39" t="s">
        <v>648</v>
      </c>
      <c r="F1342" s="39" t="s">
        <v>639</v>
      </c>
      <c r="G1342" s="39" t="s">
        <v>640</v>
      </c>
      <c r="H1342" s="39" t="s">
        <v>1771</v>
      </c>
      <c r="I1342" s="39" t="s">
        <v>1772</v>
      </c>
      <c r="J1342" s="39" t="s">
        <v>1773</v>
      </c>
      <c r="K1342" s="40" t="s">
        <v>644</v>
      </c>
      <c r="L1342" s="40" t="s">
        <v>645</v>
      </c>
      <c r="M1342" s="40" t="s">
        <v>653</v>
      </c>
      <c r="N1342" s="41">
        <v>35</v>
      </c>
      <c r="O1342" s="42">
        <v>4.4999999999999998E-2</v>
      </c>
      <c r="P1342" s="42">
        <v>0.05</v>
      </c>
      <c r="Q1342" s="42">
        <f>VLOOKUP($I:$I,'[2]% Target'!$L:$S,8,FALSE)</f>
        <v>2.5000000000000001E-2</v>
      </c>
      <c r="R1342" s="41">
        <f t="shared" si="20"/>
        <v>39.36</v>
      </c>
    </row>
    <row r="1343" spans="1:18" ht="12" hidden="1" customHeight="1">
      <c r="A1343" s="44" t="s">
        <v>655</v>
      </c>
      <c r="B1343" s="44" t="s">
        <v>857</v>
      </c>
      <c r="C1343" s="44" t="s">
        <v>858</v>
      </c>
      <c r="D1343" s="39" t="s">
        <v>2</v>
      </c>
      <c r="E1343" s="39" t="s">
        <v>648</v>
      </c>
      <c r="F1343" s="39" t="s">
        <v>639</v>
      </c>
      <c r="G1343" s="39" t="s">
        <v>640</v>
      </c>
      <c r="H1343" s="39" t="s">
        <v>831</v>
      </c>
      <c r="I1343" s="39" t="s">
        <v>538</v>
      </c>
      <c r="J1343" s="39" t="s">
        <v>3158</v>
      </c>
      <c r="K1343" s="40" t="s">
        <v>644</v>
      </c>
      <c r="L1343" s="40" t="s">
        <v>645</v>
      </c>
      <c r="M1343" s="40" t="s">
        <v>646</v>
      </c>
      <c r="N1343" s="41">
        <v>197</v>
      </c>
      <c r="O1343" s="42">
        <v>4.4999999999999998E-2</v>
      </c>
      <c r="P1343" s="42">
        <v>0.05</v>
      </c>
      <c r="Q1343" s="42">
        <f>VLOOKUP($I:$I,'[2]% Target'!$L:$S,8,FALSE)</f>
        <v>0.02</v>
      </c>
      <c r="R1343" s="41">
        <f t="shared" si="20"/>
        <v>220.48</v>
      </c>
    </row>
    <row r="1344" spans="1:18" ht="12" customHeight="1">
      <c r="A1344" s="44" t="s">
        <v>748</v>
      </c>
      <c r="B1344" s="44" t="s">
        <v>1753</v>
      </c>
      <c r="C1344" s="44" t="s">
        <v>1770</v>
      </c>
      <c r="D1344" s="39" t="s">
        <v>2</v>
      </c>
      <c r="E1344" s="39" t="s">
        <v>648</v>
      </c>
      <c r="F1344" s="39" t="s">
        <v>639</v>
      </c>
      <c r="G1344" s="39" t="s">
        <v>640</v>
      </c>
      <c r="H1344" s="39" t="s">
        <v>1771</v>
      </c>
      <c r="I1344" s="39" t="s">
        <v>1774</v>
      </c>
      <c r="J1344" s="39" t="s">
        <v>1775</v>
      </c>
      <c r="K1344" s="40" t="s">
        <v>644</v>
      </c>
      <c r="L1344" s="40" t="s">
        <v>645</v>
      </c>
      <c r="M1344" s="40" t="s">
        <v>653</v>
      </c>
      <c r="N1344" s="41">
        <v>72</v>
      </c>
      <c r="O1344" s="42">
        <v>4.4999999999999998E-2</v>
      </c>
      <c r="P1344" s="42">
        <v>0.05</v>
      </c>
      <c r="Q1344" s="42">
        <f>VLOOKUP($I:$I,'[2]% Target'!$L:$S,8,FALSE)</f>
        <v>2.5000000000000001E-2</v>
      </c>
      <c r="R1344" s="41">
        <f t="shared" si="20"/>
        <v>80.98</v>
      </c>
    </row>
    <row r="1345" spans="1:18" ht="12" hidden="1" customHeight="1">
      <c r="A1345" s="44" t="s">
        <v>655</v>
      </c>
      <c r="B1345" s="44" t="s">
        <v>857</v>
      </c>
      <c r="C1345" s="44" t="s">
        <v>858</v>
      </c>
      <c r="D1345" s="39" t="s">
        <v>2</v>
      </c>
      <c r="E1345" s="39" t="s">
        <v>648</v>
      </c>
      <c r="F1345" s="39" t="s">
        <v>639</v>
      </c>
      <c r="G1345" s="39" t="s">
        <v>640</v>
      </c>
      <c r="H1345" s="39" t="s">
        <v>831</v>
      </c>
      <c r="I1345" s="39" t="s">
        <v>540</v>
      </c>
      <c r="J1345" s="39" t="s">
        <v>3159</v>
      </c>
      <c r="K1345" s="40" t="s">
        <v>644</v>
      </c>
      <c r="L1345" s="40" t="s">
        <v>645</v>
      </c>
      <c r="M1345" s="40" t="s">
        <v>646</v>
      </c>
      <c r="N1345" s="41">
        <v>232</v>
      </c>
      <c r="O1345" s="42">
        <v>4.4999999999999998E-2</v>
      </c>
      <c r="P1345" s="42">
        <v>0.05</v>
      </c>
      <c r="Q1345" s="42">
        <f>VLOOKUP($I:$I,'[2]% Target'!$L:$S,8,FALSE)</f>
        <v>0.02</v>
      </c>
      <c r="R1345" s="41">
        <f t="shared" si="20"/>
        <v>259.64999999999998</v>
      </c>
    </row>
    <row r="1346" spans="1:18" ht="12" customHeight="1">
      <c r="A1346" s="44" t="s">
        <v>748</v>
      </c>
      <c r="B1346" s="44" t="s">
        <v>1753</v>
      </c>
      <c r="C1346" s="44" t="s">
        <v>1770</v>
      </c>
      <c r="D1346" s="39" t="s">
        <v>2</v>
      </c>
      <c r="E1346" s="39" t="s">
        <v>648</v>
      </c>
      <c r="F1346" s="39" t="s">
        <v>639</v>
      </c>
      <c r="G1346" s="39" t="s">
        <v>640</v>
      </c>
      <c r="H1346" s="39" t="s">
        <v>1771</v>
      </c>
      <c r="I1346" s="39" t="s">
        <v>1776</v>
      </c>
      <c r="J1346" s="39" t="s">
        <v>1777</v>
      </c>
      <c r="K1346" s="40" t="s">
        <v>644</v>
      </c>
      <c r="L1346" s="40" t="s">
        <v>645</v>
      </c>
      <c r="M1346" s="40" t="s">
        <v>653</v>
      </c>
      <c r="N1346" s="41">
        <v>114</v>
      </c>
      <c r="O1346" s="42">
        <v>4.4999999999999998E-2</v>
      </c>
      <c r="P1346" s="42">
        <v>0.05</v>
      </c>
      <c r="Q1346" s="42">
        <f>VLOOKUP($I:$I,'[2]% Target'!$L:$S,8,FALSE)</f>
        <v>2.5000000000000001E-2</v>
      </c>
      <c r="R1346" s="41">
        <f t="shared" ref="R1346:R1409" si="21">ROUND(SUM(N1346*O1346+N1346)*(1+P1346)*(1+Q1346),2)</f>
        <v>128.21</v>
      </c>
    </row>
    <row r="1347" spans="1:18" ht="12" hidden="1" customHeight="1">
      <c r="A1347" s="44" t="s">
        <v>655</v>
      </c>
      <c r="B1347" s="44" t="s">
        <v>857</v>
      </c>
      <c r="C1347" s="44" t="s">
        <v>858</v>
      </c>
      <c r="D1347" s="39" t="s">
        <v>2</v>
      </c>
      <c r="E1347" s="39" t="s">
        <v>648</v>
      </c>
      <c r="F1347" s="39" t="s">
        <v>639</v>
      </c>
      <c r="G1347" s="39" t="s">
        <v>640</v>
      </c>
      <c r="H1347" s="39" t="s">
        <v>831</v>
      </c>
      <c r="I1347" s="39" t="s">
        <v>542</v>
      </c>
      <c r="J1347" s="39" t="s">
        <v>3160</v>
      </c>
      <c r="K1347" s="40" t="s">
        <v>644</v>
      </c>
      <c r="L1347" s="40" t="s">
        <v>645</v>
      </c>
      <c r="M1347" s="40" t="s">
        <v>646</v>
      </c>
      <c r="N1347" s="41">
        <v>247</v>
      </c>
      <c r="O1347" s="42">
        <v>4.4999999999999998E-2</v>
      </c>
      <c r="P1347" s="42">
        <v>0.05</v>
      </c>
      <c r="Q1347" s="42">
        <f>VLOOKUP($I:$I,'[2]% Target'!$L:$S,8,FALSE)</f>
        <v>0.02</v>
      </c>
      <c r="R1347" s="41">
        <f t="shared" si="21"/>
        <v>276.44</v>
      </c>
    </row>
    <row r="1348" spans="1:18" ht="12" customHeight="1">
      <c r="A1348" s="44" t="s">
        <v>748</v>
      </c>
      <c r="B1348" s="44">
        <v>0</v>
      </c>
      <c r="C1348" s="44">
        <v>0</v>
      </c>
      <c r="D1348" s="39" t="s">
        <v>2</v>
      </c>
      <c r="E1348" s="39" t="s">
        <v>648</v>
      </c>
      <c r="F1348" s="39" t="s">
        <v>639</v>
      </c>
      <c r="G1348" s="39" t="s">
        <v>640</v>
      </c>
      <c r="H1348" s="39" t="s">
        <v>1771</v>
      </c>
      <c r="I1348" s="39" t="s">
        <v>1778</v>
      </c>
      <c r="J1348" s="39" t="s">
        <v>1779</v>
      </c>
      <c r="K1348" s="40" t="s">
        <v>644</v>
      </c>
      <c r="L1348" s="40" t="s">
        <v>645</v>
      </c>
      <c r="M1348" s="40" t="s">
        <v>653</v>
      </c>
      <c r="N1348" s="41">
        <v>40</v>
      </c>
      <c r="O1348" s="42">
        <v>4.4999999999999998E-2</v>
      </c>
      <c r="P1348" s="42">
        <v>0.05</v>
      </c>
      <c r="Q1348" s="42">
        <f>VLOOKUP($I:$I,'[2]% Target'!$L:$S,8,FALSE)</f>
        <v>2.5000000000000001E-2</v>
      </c>
      <c r="R1348" s="41">
        <f t="shared" si="21"/>
        <v>44.99</v>
      </c>
    </row>
    <row r="1349" spans="1:18" ht="12" hidden="1" customHeight="1">
      <c r="A1349" s="44" t="s">
        <v>655</v>
      </c>
      <c r="B1349" s="44" t="s">
        <v>857</v>
      </c>
      <c r="C1349" s="44" t="s">
        <v>858</v>
      </c>
      <c r="D1349" s="39" t="s">
        <v>2</v>
      </c>
      <c r="E1349" s="39" t="s">
        <v>648</v>
      </c>
      <c r="F1349" s="39" t="s">
        <v>639</v>
      </c>
      <c r="G1349" s="39" t="s">
        <v>640</v>
      </c>
      <c r="H1349" s="39" t="s">
        <v>831</v>
      </c>
      <c r="I1349" s="39" t="s">
        <v>544</v>
      </c>
      <c r="J1349" s="39" t="s">
        <v>3161</v>
      </c>
      <c r="K1349" s="40" t="s">
        <v>644</v>
      </c>
      <c r="L1349" s="40" t="s">
        <v>645</v>
      </c>
      <c r="M1349" s="40" t="s">
        <v>646</v>
      </c>
      <c r="N1349" s="41">
        <v>346</v>
      </c>
      <c r="O1349" s="42">
        <v>4.4999999999999998E-2</v>
      </c>
      <c r="P1349" s="42">
        <v>0.05</v>
      </c>
      <c r="Q1349" s="42">
        <f>VLOOKUP($I:$I,'[2]% Target'!$L:$S,8,FALSE)</f>
        <v>0.02</v>
      </c>
      <c r="R1349" s="41">
        <f t="shared" si="21"/>
        <v>387.24</v>
      </c>
    </row>
    <row r="1350" spans="1:18" ht="12" customHeight="1">
      <c r="A1350" s="44" t="s">
        <v>748</v>
      </c>
      <c r="B1350" s="44">
        <v>0</v>
      </c>
      <c r="C1350" s="44">
        <v>0</v>
      </c>
      <c r="D1350" s="39" t="s">
        <v>2</v>
      </c>
      <c r="E1350" s="39" t="s">
        <v>648</v>
      </c>
      <c r="F1350" s="39" t="s">
        <v>639</v>
      </c>
      <c r="G1350" s="39" t="s">
        <v>640</v>
      </c>
      <c r="H1350" s="39" t="s">
        <v>1771</v>
      </c>
      <c r="I1350" s="39" t="s">
        <v>1780</v>
      </c>
      <c r="J1350" s="39" t="s">
        <v>1781</v>
      </c>
      <c r="K1350" s="40" t="s">
        <v>644</v>
      </c>
      <c r="L1350" s="40" t="s">
        <v>645</v>
      </c>
      <c r="M1350" s="40" t="s">
        <v>653</v>
      </c>
      <c r="N1350" s="41">
        <v>75</v>
      </c>
      <c r="O1350" s="42">
        <v>4.4999999999999998E-2</v>
      </c>
      <c r="P1350" s="42">
        <v>0.05</v>
      </c>
      <c r="Q1350" s="42">
        <f>VLOOKUP($I:$I,'[2]% Target'!$L:$S,8,FALSE)</f>
        <v>2.5000000000000001E-2</v>
      </c>
      <c r="R1350" s="41">
        <f t="shared" si="21"/>
        <v>84.35</v>
      </c>
    </row>
    <row r="1351" spans="1:18" ht="12" hidden="1" customHeight="1">
      <c r="A1351" s="44" t="s">
        <v>655</v>
      </c>
      <c r="B1351" s="44" t="s">
        <v>857</v>
      </c>
      <c r="C1351" s="44" t="s">
        <v>858</v>
      </c>
      <c r="D1351" s="39" t="s">
        <v>2</v>
      </c>
      <c r="E1351" s="39" t="s">
        <v>648</v>
      </c>
      <c r="F1351" s="39" t="s">
        <v>639</v>
      </c>
      <c r="G1351" s="39" t="s">
        <v>640</v>
      </c>
      <c r="H1351" s="39" t="s">
        <v>831</v>
      </c>
      <c r="I1351" s="39" t="s">
        <v>546</v>
      </c>
      <c r="J1351" s="39" t="s">
        <v>3162</v>
      </c>
      <c r="K1351" s="40" t="s">
        <v>644</v>
      </c>
      <c r="L1351" s="40" t="s">
        <v>645</v>
      </c>
      <c r="M1351" s="40" t="s">
        <v>646</v>
      </c>
      <c r="N1351" s="41">
        <v>446</v>
      </c>
      <c r="O1351" s="42">
        <v>4.4999999999999998E-2</v>
      </c>
      <c r="P1351" s="42">
        <v>0.05</v>
      </c>
      <c r="Q1351" s="42">
        <f>VLOOKUP($I:$I,'[2]% Target'!$L:$S,8,FALSE)</f>
        <v>0.02</v>
      </c>
      <c r="R1351" s="41">
        <f t="shared" si="21"/>
        <v>499.16</v>
      </c>
    </row>
    <row r="1352" spans="1:18" ht="12" customHeight="1">
      <c r="A1352" s="44" t="s">
        <v>748</v>
      </c>
      <c r="B1352" s="44">
        <v>0</v>
      </c>
      <c r="C1352" s="44">
        <v>0</v>
      </c>
      <c r="D1352" s="39" t="s">
        <v>2</v>
      </c>
      <c r="E1352" s="39" t="s">
        <v>648</v>
      </c>
      <c r="F1352" s="39" t="s">
        <v>639</v>
      </c>
      <c r="G1352" s="39" t="s">
        <v>640</v>
      </c>
      <c r="H1352" s="39" t="s">
        <v>1771</v>
      </c>
      <c r="I1352" s="39" t="s">
        <v>1782</v>
      </c>
      <c r="J1352" s="39" t="s">
        <v>1783</v>
      </c>
      <c r="K1352" s="40" t="s">
        <v>644</v>
      </c>
      <c r="L1352" s="40" t="s">
        <v>645</v>
      </c>
      <c r="M1352" s="40" t="s">
        <v>653</v>
      </c>
      <c r="N1352" s="41">
        <v>123</v>
      </c>
      <c r="O1352" s="42">
        <v>4.4999999999999998E-2</v>
      </c>
      <c r="P1352" s="42">
        <v>0.05</v>
      </c>
      <c r="Q1352" s="42">
        <f>VLOOKUP($I:$I,'[2]% Target'!$L:$S,8,FALSE)</f>
        <v>2.5000000000000001E-2</v>
      </c>
      <c r="R1352" s="41">
        <f t="shared" si="21"/>
        <v>138.34</v>
      </c>
    </row>
    <row r="1353" spans="1:18" ht="12" hidden="1" customHeight="1">
      <c r="A1353" s="44" t="s">
        <v>655</v>
      </c>
      <c r="B1353" s="44" t="s">
        <v>857</v>
      </c>
      <c r="C1353" s="44" t="s">
        <v>858</v>
      </c>
      <c r="D1353" s="39" t="s">
        <v>2</v>
      </c>
      <c r="E1353" s="39" t="s">
        <v>648</v>
      </c>
      <c r="F1353" s="39" t="s">
        <v>639</v>
      </c>
      <c r="G1353" s="39" t="s">
        <v>640</v>
      </c>
      <c r="H1353" s="39" t="s">
        <v>831</v>
      </c>
      <c r="I1353" s="39" t="s">
        <v>548</v>
      </c>
      <c r="J1353" s="39" t="s">
        <v>3163</v>
      </c>
      <c r="K1353" s="40" t="s">
        <v>644</v>
      </c>
      <c r="L1353" s="40" t="s">
        <v>645</v>
      </c>
      <c r="M1353" s="40" t="s">
        <v>646</v>
      </c>
      <c r="N1353" s="41">
        <v>276</v>
      </c>
      <c r="O1353" s="42">
        <v>4.4999999999999998E-2</v>
      </c>
      <c r="P1353" s="42">
        <v>0.05</v>
      </c>
      <c r="Q1353" s="42">
        <f>VLOOKUP($I:$I,'[2]% Target'!$L:$S,8,FALSE)</f>
        <v>0.02</v>
      </c>
      <c r="R1353" s="41">
        <f t="shared" si="21"/>
        <v>308.89999999999998</v>
      </c>
    </row>
    <row r="1354" spans="1:18" ht="12" customHeight="1">
      <c r="A1354" s="44" t="s">
        <v>748</v>
      </c>
      <c r="B1354" s="44" t="s">
        <v>1753</v>
      </c>
      <c r="C1354" s="44" t="s">
        <v>1770</v>
      </c>
      <c r="D1354" s="39" t="s">
        <v>2</v>
      </c>
      <c r="E1354" s="39" t="s">
        <v>648</v>
      </c>
      <c r="F1354" s="39" t="s">
        <v>639</v>
      </c>
      <c r="G1354" s="39" t="s">
        <v>640</v>
      </c>
      <c r="H1354" s="39" t="s">
        <v>1771</v>
      </c>
      <c r="I1354" s="39" t="s">
        <v>1784</v>
      </c>
      <c r="J1354" s="39" t="s">
        <v>1785</v>
      </c>
      <c r="K1354" s="40" t="s">
        <v>644</v>
      </c>
      <c r="L1354" s="40" t="s">
        <v>645</v>
      </c>
      <c r="M1354" s="40" t="s">
        <v>653</v>
      </c>
      <c r="N1354" s="41">
        <v>33</v>
      </c>
      <c r="O1354" s="42">
        <v>4.4999999999999998E-2</v>
      </c>
      <c r="P1354" s="42">
        <v>0.05</v>
      </c>
      <c r="Q1354" s="42">
        <f>VLOOKUP($I:$I,'[2]% Target'!$L:$S,8,FALSE)</f>
        <v>2.5000000000000001E-2</v>
      </c>
      <c r="R1354" s="41">
        <f t="shared" si="21"/>
        <v>37.11</v>
      </c>
    </row>
    <row r="1355" spans="1:18" ht="12" hidden="1" customHeight="1">
      <c r="A1355" s="44" t="s">
        <v>655</v>
      </c>
      <c r="B1355" s="44" t="s">
        <v>857</v>
      </c>
      <c r="C1355" s="44" t="s">
        <v>858</v>
      </c>
      <c r="D1355" s="39" t="s">
        <v>2</v>
      </c>
      <c r="E1355" s="39" t="s">
        <v>648</v>
      </c>
      <c r="F1355" s="39" t="s">
        <v>639</v>
      </c>
      <c r="G1355" s="39" t="s">
        <v>640</v>
      </c>
      <c r="H1355" s="39" t="s">
        <v>831</v>
      </c>
      <c r="I1355" s="39" t="s">
        <v>550</v>
      </c>
      <c r="J1355" s="39" t="s">
        <v>3164</v>
      </c>
      <c r="K1355" s="40" t="s">
        <v>644</v>
      </c>
      <c r="L1355" s="40" t="s">
        <v>645</v>
      </c>
      <c r="M1355" s="40" t="s">
        <v>646</v>
      </c>
      <c r="N1355" s="41">
        <v>406</v>
      </c>
      <c r="O1355" s="42">
        <v>4.4999999999999998E-2</v>
      </c>
      <c r="P1355" s="42">
        <v>0.05</v>
      </c>
      <c r="Q1355" s="42">
        <f>VLOOKUP($I:$I,'[2]% Target'!$L:$S,8,FALSE)</f>
        <v>0.02</v>
      </c>
      <c r="R1355" s="41">
        <f t="shared" si="21"/>
        <v>454.39</v>
      </c>
    </row>
    <row r="1356" spans="1:18" ht="12" customHeight="1">
      <c r="A1356" s="44" t="s">
        <v>748</v>
      </c>
      <c r="B1356" s="44" t="s">
        <v>1753</v>
      </c>
      <c r="C1356" s="44" t="s">
        <v>1770</v>
      </c>
      <c r="D1356" s="39" t="s">
        <v>2</v>
      </c>
      <c r="E1356" s="39" t="s">
        <v>648</v>
      </c>
      <c r="F1356" s="39" t="s">
        <v>639</v>
      </c>
      <c r="G1356" s="39" t="s">
        <v>640</v>
      </c>
      <c r="H1356" s="39" t="s">
        <v>1771</v>
      </c>
      <c r="I1356" s="39" t="s">
        <v>1786</v>
      </c>
      <c r="J1356" s="39" t="s">
        <v>1787</v>
      </c>
      <c r="K1356" s="40" t="s">
        <v>644</v>
      </c>
      <c r="L1356" s="40" t="s">
        <v>645</v>
      </c>
      <c r="M1356" s="40" t="s">
        <v>653</v>
      </c>
      <c r="N1356" s="41">
        <v>69</v>
      </c>
      <c r="O1356" s="42">
        <v>4.4999999999999998E-2</v>
      </c>
      <c r="P1356" s="42">
        <v>0.05</v>
      </c>
      <c r="Q1356" s="42">
        <f>VLOOKUP($I:$I,'[2]% Target'!$L:$S,8,FALSE)</f>
        <v>2.5000000000000001E-2</v>
      </c>
      <c r="R1356" s="41">
        <f t="shared" si="21"/>
        <v>77.599999999999994</v>
      </c>
    </row>
    <row r="1357" spans="1:18" ht="12" hidden="1" customHeight="1">
      <c r="A1357" s="44" t="s">
        <v>655</v>
      </c>
      <c r="B1357" s="44">
        <v>0</v>
      </c>
      <c r="C1357" s="44">
        <v>0</v>
      </c>
      <c r="D1357" s="39" t="s">
        <v>2</v>
      </c>
      <c r="E1357" s="39" t="s">
        <v>648</v>
      </c>
      <c r="F1357" s="39" t="s">
        <v>639</v>
      </c>
      <c r="G1357" s="39" t="s">
        <v>640</v>
      </c>
      <c r="H1357" s="39" t="s">
        <v>831</v>
      </c>
      <c r="I1357" s="39" t="s">
        <v>552</v>
      </c>
      <c r="J1357" s="39" t="s">
        <v>3165</v>
      </c>
      <c r="K1357" s="40" t="s">
        <v>644</v>
      </c>
      <c r="L1357" s="40" t="s">
        <v>645</v>
      </c>
      <c r="M1357" s="40" t="s">
        <v>646</v>
      </c>
      <c r="N1357" s="41">
        <v>316</v>
      </c>
      <c r="O1357" s="42">
        <v>4.4999999999999998E-2</v>
      </c>
      <c r="P1357" s="42">
        <v>0.05</v>
      </c>
      <c r="Q1357" s="42">
        <f>VLOOKUP($I:$I,'[2]% Target'!$L:$S,8,FALSE)</f>
        <v>0.02</v>
      </c>
      <c r="R1357" s="41">
        <f t="shared" si="21"/>
        <v>353.67</v>
      </c>
    </row>
    <row r="1358" spans="1:18" ht="12" customHeight="1">
      <c r="A1358" s="44" t="s">
        <v>748</v>
      </c>
      <c r="B1358" s="44">
        <v>0</v>
      </c>
      <c r="C1358" s="44">
        <v>0</v>
      </c>
      <c r="D1358" s="39" t="s">
        <v>2</v>
      </c>
      <c r="E1358" s="39" t="s">
        <v>648</v>
      </c>
      <c r="F1358" s="39" t="s">
        <v>639</v>
      </c>
      <c r="G1358" s="39" t="s">
        <v>640</v>
      </c>
      <c r="H1358" s="39" t="s">
        <v>1771</v>
      </c>
      <c r="I1358" s="39" t="s">
        <v>1788</v>
      </c>
      <c r="J1358" s="39" t="s">
        <v>1789</v>
      </c>
      <c r="K1358" s="40" t="s">
        <v>644</v>
      </c>
      <c r="L1358" s="40" t="s">
        <v>645</v>
      </c>
      <c r="M1358" s="40" t="s">
        <v>653</v>
      </c>
      <c r="N1358" s="41">
        <v>116</v>
      </c>
      <c r="O1358" s="42">
        <v>4.4999999999999998E-2</v>
      </c>
      <c r="P1358" s="42">
        <v>0.05</v>
      </c>
      <c r="Q1358" s="42">
        <f>VLOOKUP($I:$I,'[2]% Target'!$L:$S,8,FALSE)</f>
        <v>2.5000000000000001E-2</v>
      </c>
      <c r="R1358" s="41">
        <f t="shared" si="21"/>
        <v>130.46</v>
      </c>
    </row>
    <row r="1359" spans="1:18" ht="12" hidden="1" customHeight="1">
      <c r="A1359" s="44" t="s">
        <v>655</v>
      </c>
      <c r="B1359" s="44" t="s">
        <v>857</v>
      </c>
      <c r="C1359" s="44" t="s">
        <v>858</v>
      </c>
      <c r="D1359" s="39" t="s">
        <v>2</v>
      </c>
      <c r="E1359" s="39" t="s">
        <v>648</v>
      </c>
      <c r="F1359" s="39" t="s">
        <v>639</v>
      </c>
      <c r="G1359" s="39" t="s">
        <v>640</v>
      </c>
      <c r="H1359" s="39" t="s">
        <v>831</v>
      </c>
      <c r="I1359" s="39" t="s">
        <v>554</v>
      </c>
      <c r="J1359" s="39" t="s">
        <v>3166</v>
      </c>
      <c r="K1359" s="40" t="s">
        <v>644</v>
      </c>
      <c r="L1359" s="40" t="s">
        <v>645</v>
      </c>
      <c r="M1359" s="40" t="s">
        <v>646</v>
      </c>
      <c r="N1359" s="41">
        <v>314</v>
      </c>
      <c r="O1359" s="42">
        <v>4.4999999999999998E-2</v>
      </c>
      <c r="P1359" s="42">
        <v>0.05</v>
      </c>
      <c r="Q1359" s="42">
        <f>VLOOKUP($I:$I,'[2]% Target'!$L:$S,8,FALSE)</f>
        <v>0.02</v>
      </c>
      <c r="R1359" s="41">
        <f t="shared" si="21"/>
        <v>351.43</v>
      </c>
    </row>
    <row r="1360" spans="1:18" ht="12" customHeight="1">
      <c r="A1360" s="44" t="s">
        <v>748</v>
      </c>
      <c r="B1360" s="44" t="s">
        <v>1753</v>
      </c>
      <c r="C1360" s="44" t="s">
        <v>1770</v>
      </c>
      <c r="D1360" s="39" t="s">
        <v>2</v>
      </c>
      <c r="E1360" s="39" t="s">
        <v>648</v>
      </c>
      <c r="F1360" s="39" t="s">
        <v>639</v>
      </c>
      <c r="G1360" s="39" t="s">
        <v>640</v>
      </c>
      <c r="H1360" s="39" t="s">
        <v>1771</v>
      </c>
      <c r="I1360" s="39" t="s">
        <v>1790</v>
      </c>
      <c r="J1360" s="39" t="s">
        <v>1791</v>
      </c>
      <c r="K1360" s="40" t="s">
        <v>644</v>
      </c>
      <c r="L1360" s="40" t="s">
        <v>645</v>
      </c>
      <c r="M1360" s="40" t="s">
        <v>653</v>
      </c>
      <c r="N1360" s="41">
        <v>32</v>
      </c>
      <c r="O1360" s="42">
        <v>4.4999999999999998E-2</v>
      </c>
      <c r="P1360" s="42">
        <v>0.05</v>
      </c>
      <c r="Q1360" s="42">
        <f>VLOOKUP($I:$I,'[2]% Target'!$L:$S,8,FALSE)</f>
        <v>2.5000000000000001E-2</v>
      </c>
      <c r="R1360" s="41">
        <f t="shared" si="21"/>
        <v>35.99</v>
      </c>
    </row>
    <row r="1361" spans="1:18" ht="12" hidden="1" customHeight="1">
      <c r="A1361" s="44" t="s">
        <v>655</v>
      </c>
      <c r="B1361" s="44" t="s">
        <v>857</v>
      </c>
      <c r="C1361" s="44" t="s">
        <v>858</v>
      </c>
      <c r="D1361" s="39" t="s">
        <v>2</v>
      </c>
      <c r="E1361" s="39" t="s">
        <v>648</v>
      </c>
      <c r="F1361" s="39" t="s">
        <v>639</v>
      </c>
      <c r="G1361" s="39" t="s">
        <v>640</v>
      </c>
      <c r="H1361" s="39" t="s">
        <v>831</v>
      </c>
      <c r="I1361" s="39" t="s">
        <v>556</v>
      </c>
      <c r="J1361" s="39" t="s">
        <v>3167</v>
      </c>
      <c r="K1361" s="40" t="s">
        <v>644</v>
      </c>
      <c r="L1361" s="40" t="s">
        <v>645</v>
      </c>
      <c r="M1361" s="40" t="s">
        <v>646</v>
      </c>
      <c r="N1361" s="41">
        <v>345</v>
      </c>
      <c r="O1361" s="42">
        <v>4.4999999999999998E-2</v>
      </c>
      <c r="P1361" s="42">
        <v>0.05</v>
      </c>
      <c r="Q1361" s="42">
        <f>VLOOKUP($I:$I,'[2]% Target'!$L:$S,8,FALSE)</f>
        <v>0.02</v>
      </c>
      <c r="R1361" s="41">
        <f t="shared" si="21"/>
        <v>386.12</v>
      </c>
    </row>
    <row r="1362" spans="1:18" ht="12" customHeight="1">
      <c r="A1362" s="44" t="s">
        <v>748</v>
      </c>
      <c r="B1362" s="44" t="s">
        <v>1753</v>
      </c>
      <c r="C1362" s="44" t="s">
        <v>1770</v>
      </c>
      <c r="D1362" s="39" t="s">
        <v>2</v>
      </c>
      <c r="E1362" s="39" t="s">
        <v>648</v>
      </c>
      <c r="F1362" s="39" t="s">
        <v>639</v>
      </c>
      <c r="G1362" s="39" t="s">
        <v>640</v>
      </c>
      <c r="H1362" s="39" t="s">
        <v>1771</v>
      </c>
      <c r="I1362" s="39" t="s">
        <v>1792</v>
      </c>
      <c r="J1362" s="39" t="s">
        <v>1793</v>
      </c>
      <c r="K1362" s="40" t="s">
        <v>644</v>
      </c>
      <c r="L1362" s="40" t="s">
        <v>645</v>
      </c>
      <c r="M1362" s="40" t="s">
        <v>653</v>
      </c>
      <c r="N1362" s="41">
        <v>239</v>
      </c>
      <c r="O1362" s="42">
        <v>4.4999999999999998E-2</v>
      </c>
      <c r="P1362" s="42">
        <v>0.05</v>
      </c>
      <c r="Q1362" s="42">
        <f>VLOOKUP($I:$I,'[2]% Target'!$L:$S,8,FALSE)</f>
        <v>2.5000000000000001E-2</v>
      </c>
      <c r="R1362" s="41">
        <f t="shared" si="21"/>
        <v>268.8</v>
      </c>
    </row>
    <row r="1363" spans="1:18" ht="12" hidden="1" customHeight="1">
      <c r="A1363" s="44" t="s">
        <v>655</v>
      </c>
      <c r="B1363" s="44" t="s">
        <v>857</v>
      </c>
      <c r="C1363" s="44" t="s">
        <v>858</v>
      </c>
      <c r="D1363" s="39" t="s">
        <v>2</v>
      </c>
      <c r="E1363" s="39" t="s">
        <v>648</v>
      </c>
      <c r="F1363" s="39" t="s">
        <v>639</v>
      </c>
      <c r="G1363" s="39" t="s">
        <v>640</v>
      </c>
      <c r="H1363" s="39" t="s">
        <v>831</v>
      </c>
      <c r="I1363" s="39" t="s">
        <v>558</v>
      </c>
      <c r="J1363" s="39" t="s">
        <v>3168</v>
      </c>
      <c r="K1363" s="40" t="s">
        <v>644</v>
      </c>
      <c r="L1363" s="40" t="s">
        <v>645</v>
      </c>
      <c r="M1363" s="40" t="s">
        <v>646</v>
      </c>
      <c r="N1363" s="41">
        <v>345</v>
      </c>
      <c r="O1363" s="42">
        <v>4.4999999999999998E-2</v>
      </c>
      <c r="P1363" s="42">
        <v>0.05</v>
      </c>
      <c r="Q1363" s="42">
        <f>VLOOKUP($I:$I,'[2]% Target'!$L:$S,8,FALSE)</f>
        <v>0.02</v>
      </c>
      <c r="R1363" s="41">
        <f t="shared" si="21"/>
        <v>386.12</v>
      </c>
    </row>
    <row r="1364" spans="1:18" ht="12" customHeight="1">
      <c r="A1364" s="44" t="s">
        <v>748</v>
      </c>
      <c r="B1364" s="44" t="s">
        <v>1753</v>
      </c>
      <c r="C1364" s="44" t="s">
        <v>1770</v>
      </c>
      <c r="D1364" s="39" t="s">
        <v>2</v>
      </c>
      <c r="E1364" s="39" t="s">
        <v>648</v>
      </c>
      <c r="F1364" s="39" t="s">
        <v>639</v>
      </c>
      <c r="G1364" s="39" t="s">
        <v>640</v>
      </c>
      <c r="H1364" s="39" t="s">
        <v>1771</v>
      </c>
      <c r="I1364" s="39" t="s">
        <v>1794</v>
      </c>
      <c r="J1364" s="39" t="s">
        <v>1795</v>
      </c>
      <c r="K1364" s="40" t="s">
        <v>644</v>
      </c>
      <c r="L1364" s="40" t="s">
        <v>645</v>
      </c>
      <c r="M1364" s="40" t="s">
        <v>653</v>
      </c>
      <c r="N1364" s="41">
        <v>278</v>
      </c>
      <c r="O1364" s="42">
        <v>4.4999999999999998E-2</v>
      </c>
      <c r="P1364" s="42">
        <v>0.05</v>
      </c>
      <c r="Q1364" s="42">
        <f>VLOOKUP($I:$I,'[2]% Target'!$L:$S,8,FALSE)</f>
        <v>2.5000000000000001E-2</v>
      </c>
      <c r="R1364" s="41">
        <f t="shared" si="21"/>
        <v>312.66000000000003</v>
      </c>
    </row>
    <row r="1365" spans="1:18" ht="12" hidden="1" customHeight="1">
      <c r="A1365" s="44" t="s">
        <v>655</v>
      </c>
      <c r="B1365" s="44" t="s">
        <v>857</v>
      </c>
      <c r="C1365" s="44" t="s">
        <v>858</v>
      </c>
      <c r="D1365" s="39" t="s">
        <v>2</v>
      </c>
      <c r="E1365" s="39" t="s">
        <v>648</v>
      </c>
      <c r="F1365" s="39" t="s">
        <v>639</v>
      </c>
      <c r="G1365" s="39" t="s">
        <v>640</v>
      </c>
      <c r="H1365" s="39" t="s">
        <v>831</v>
      </c>
      <c r="I1365" s="39" t="s">
        <v>560</v>
      </c>
      <c r="J1365" s="39" t="s">
        <v>3169</v>
      </c>
      <c r="K1365" s="40" t="s">
        <v>644</v>
      </c>
      <c r="L1365" s="40" t="s">
        <v>645</v>
      </c>
      <c r="M1365" s="40" t="s">
        <v>646</v>
      </c>
      <c r="N1365" s="41">
        <v>345</v>
      </c>
      <c r="O1365" s="42">
        <v>4.4999999999999998E-2</v>
      </c>
      <c r="P1365" s="42">
        <v>0.05</v>
      </c>
      <c r="Q1365" s="42">
        <f>VLOOKUP($I:$I,'[2]% Target'!$L:$S,8,FALSE)</f>
        <v>0.02</v>
      </c>
      <c r="R1365" s="41">
        <f t="shared" si="21"/>
        <v>386.12</v>
      </c>
    </row>
    <row r="1366" spans="1:18" ht="12" customHeight="1">
      <c r="A1366" s="44" t="s">
        <v>748</v>
      </c>
      <c r="B1366" s="44" t="s">
        <v>1753</v>
      </c>
      <c r="C1366" s="44" t="s">
        <v>1770</v>
      </c>
      <c r="D1366" s="39" t="s">
        <v>2</v>
      </c>
      <c r="E1366" s="39" t="s">
        <v>648</v>
      </c>
      <c r="F1366" s="39" t="s">
        <v>639</v>
      </c>
      <c r="G1366" s="39" t="s">
        <v>640</v>
      </c>
      <c r="H1366" s="39" t="s">
        <v>1771</v>
      </c>
      <c r="I1366" s="39" t="s">
        <v>1796</v>
      </c>
      <c r="J1366" s="39" t="s">
        <v>1797</v>
      </c>
      <c r="K1366" s="40" t="s">
        <v>644</v>
      </c>
      <c r="L1366" s="40" t="s">
        <v>645</v>
      </c>
      <c r="M1366" s="40" t="s">
        <v>653</v>
      </c>
      <c r="N1366" s="41">
        <v>80</v>
      </c>
      <c r="O1366" s="42">
        <v>4.4999999999999998E-2</v>
      </c>
      <c r="P1366" s="42">
        <v>0.05</v>
      </c>
      <c r="Q1366" s="42">
        <f>VLOOKUP($I:$I,'[2]% Target'!$L:$S,8,FALSE)</f>
        <v>2.5000000000000001E-2</v>
      </c>
      <c r="R1366" s="41">
        <f t="shared" si="21"/>
        <v>89.97</v>
      </c>
    </row>
    <row r="1367" spans="1:18" ht="12" hidden="1" customHeight="1">
      <c r="A1367" s="44" t="s">
        <v>655</v>
      </c>
      <c r="B1367" s="44" t="s">
        <v>857</v>
      </c>
      <c r="C1367" s="44" t="s">
        <v>858</v>
      </c>
      <c r="D1367" s="39" t="s">
        <v>2</v>
      </c>
      <c r="E1367" s="39" t="s">
        <v>648</v>
      </c>
      <c r="F1367" s="39" t="s">
        <v>639</v>
      </c>
      <c r="G1367" s="39" t="s">
        <v>640</v>
      </c>
      <c r="H1367" s="39" t="s">
        <v>831</v>
      </c>
      <c r="I1367" s="39" t="s">
        <v>562</v>
      </c>
      <c r="J1367" s="39" t="s">
        <v>3170</v>
      </c>
      <c r="K1367" s="40" t="s">
        <v>644</v>
      </c>
      <c r="L1367" s="40" t="s">
        <v>645</v>
      </c>
      <c r="M1367" s="40" t="s">
        <v>646</v>
      </c>
      <c r="N1367" s="41">
        <v>389</v>
      </c>
      <c r="O1367" s="42">
        <v>4.4999999999999998E-2</v>
      </c>
      <c r="P1367" s="42">
        <v>0.05</v>
      </c>
      <c r="Q1367" s="42">
        <f>VLOOKUP($I:$I,'[2]% Target'!$L:$S,8,FALSE)</f>
        <v>0.02</v>
      </c>
      <c r="R1367" s="41">
        <f t="shared" si="21"/>
        <v>435.37</v>
      </c>
    </row>
    <row r="1368" spans="1:18" ht="12" customHeight="1">
      <c r="A1368" s="44" t="s">
        <v>748</v>
      </c>
      <c r="B1368" s="44" t="s">
        <v>1753</v>
      </c>
      <c r="C1368" s="44" t="s">
        <v>1770</v>
      </c>
      <c r="D1368" s="39" t="s">
        <v>2</v>
      </c>
      <c r="E1368" s="39" t="s">
        <v>648</v>
      </c>
      <c r="F1368" s="39" t="s">
        <v>639</v>
      </c>
      <c r="G1368" s="39" t="s">
        <v>640</v>
      </c>
      <c r="H1368" s="39" t="s">
        <v>1771</v>
      </c>
      <c r="I1368" s="39" t="s">
        <v>1798</v>
      </c>
      <c r="J1368" s="39" t="s">
        <v>1799</v>
      </c>
      <c r="K1368" s="40" t="s">
        <v>1800</v>
      </c>
      <c r="L1368" s="40" t="s">
        <v>645</v>
      </c>
      <c r="M1368" s="40" t="s">
        <v>653</v>
      </c>
      <c r="N1368" s="41">
        <v>312</v>
      </c>
      <c r="O1368" s="42">
        <v>4.4999999999999998E-2</v>
      </c>
      <c r="P1368" s="42">
        <v>0.05</v>
      </c>
      <c r="Q1368" s="42">
        <f>VLOOKUP($I:$I,'[2]% Target'!$L:$S,8,FALSE)</f>
        <v>2.5000000000000001E-2</v>
      </c>
      <c r="R1368" s="41">
        <f t="shared" si="21"/>
        <v>350.9</v>
      </c>
    </row>
    <row r="1369" spans="1:18" ht="12" hidden="1" customHeight="1">
      <c r="A1369" s="44" t="s">
        <v>655</v>
      </c>
      <c r="B1369" s="44" t="s">
        <v>857</v>
      </c>
      <c r="C1369" s="44" t="s">
        <v>858</v>
      </c>
      <c r="D1369" s="39" t="s">
        <v>2</v>
      </c>
      <c r="E1369" s="39" t="s">
        <v>648</v>
      </c>
      <c r="F1369" s="39" t="s">
        <v>639</v>
      </c>
      <c r="G1369" s="39" t="s">
        <v>640</v>
      </c>
      <c r="H1369" s="39" t="s">
        <v>831</v>
      </c>
      <c r="I1369" s="39" t="s">
        <v>564</v>
      </c>
      <c r="J1369" s="39" t="s">
        <v>3171</v>
      </c>
      <c r="K1369" s="40" t="s">
        <v>644</v>
      </c>
      <c r="L1369" s="40" t="s">
        <v>645</v>
      </c>
      <c r="M1369" s="40" t="s">
        <v>646</v>
      </c>
      <c r="N1369" s="41">
        <v>389</v>
      </c>
      <c r="O1369" s="42">
        <v>4.4999999999999998E-2</v>
      </c>
      <c r="P1369" s="42">
        <v>0.05</v>
      </c>
      <c r="Q1369" s="42">
        <f>VLOOKUP($I:$I,'[2]% Target'!$L:$S,8,FALSE)</f>
        <v>0.02</v>
      </c>
      <c r="R1369" s="41">
        <f t="shared" si="21"/>
        <v>435.37</v>
      </c>
    </row>
    <row r="1370" spans="1:18" ht="12" customHeight="1">
      <c r="A1370" s="44" t="s">
        <v>748</v>
      </c>
      <c r="B1370" s="44">
        <v>0</v>
      </c>
      <c r="C1370" s="44">
        <v>0</v>
      </c>
      <c r="D1370" s="39" t="s">
        <v>2</v>
      </c>
      <c r="E1370" s="39" t="s">
        <v>648</v>
      </c>
      <c r="F1370" s="39" t="s">
        <v>639</v>
      </c>
      <c r="G1370" s="39" t="s">
        <v>640</v>
      </c>
      <c r="H1370" s="39" t="s">
        <v>1771</v>
      </c>
      <c r="I1370" s="39" t="s">
        <v>1801</v>
      </c>
      <c r="J1370" s="39" t="s">
        <v>1802</v>
      </c>
      <c r="K1370" s="40" t="s">
        <v>1803</v>
      </c>
      <c r="L1370" s="40" t="s">
        <v>645</v>
      </c>
      <c r="M1370" s="40" t="s">
        <v>653</v>
      </c>
      <c r="N1370" s="41">
        <v>94</v>
      </c>
      <c r="O1370" s="42">
        <v>4.4999999999999998E-2</v>
      </c>
      <c r="P1370" s="42">
        <v>0.05</v>
      </c>
      <c r="Q1370" s="42">
        <f>VLOOKUP($I:$I,'[2]% Target'!$L:$S,8,FALSE)</f>
        <v>2.5000000000000001E-2</v>
      </c>
      <c r="R1370" s="41">
        <f t="shared" si="21"/>
        <v>105.72</v>
      </c>
    </row>
    <row r="1371" spans="1:18" ht="12" hidden="1" customHeight="1">
      <c r="A1371" s="44" t="s">
        <v>655</v>
      </c>
      <c r="B1371" s="44" t="s">
        <v>857</v>
      </c>
      <c r="C1371" s="44" t="s">
        <v>858</v>
      </c>
      <c r="D1371" s="39" t="s">
        <v>2</v>
      </c>
      <c r="E1371" s="39" t="s">
        <v>648</v>
      </c>
      <c r="F1371" s="39" t="s">
        <v>639</v>
      </c>
      <c r="G1371" s="39" t="s">
        <v>640</v>
      </c>
      <c r="H1371" s="39" t="s">
        <v>831</v>
      </c>
      <c r="I1371" s="39" t="s">
        <v>566</v>
      </c>
      <c r="J1371" s="39" t="s">
        <v>3172</v>
      </c>
      <c r="K1371" s="40" t="s">
        <v>644</v>
      </c>
      <c r="L1371" s="40" t="s">
        <v>645</v>
      </c>
      <c r="M1371" s="40" t="s">
        <v>646</v>
      </c>
      <c r="N1371" s="41">
        <v>734</v>
      </c>
      <c r="O1371" s="42">
        <v>4.4999999999999998E-2</v>
      </c>
      <c r="P1371" s="42">
        <v>0.05</v>
      </c>
      <c r="Q1371" s="42">
        <f>VLOOKUP($I:$I,'[2]% Target'!$L:$S,8,FALSE)</f>
        <v>0.02</v>
      </c>
      <c r="R1371" s="41">
        <f t="shared" si="21"/>
        <v>821.49</v>
      </c>
    </row>
    <row r="1372" spans="1:18" ht="12" customHeight="1">
      <c r="A1372" s="44" t="s">
        <v>748</v>
      </c>
      <c r="B1372" s="44">
        <v>0</v>
      </c>
      <c r="C1372" s="44">
        <v>0</v>
      </c>
      <c r="D1372" s="39" t="s">
        <v>2</v>
      </c>
      <c r="E1372" s="39" t="s">
        <v>648</v>
      </c>
      <c r="F1372" s="39" t="s">
        <v>639</v>
      </c>
      <c r="G1372" s="39" t="s">
        <v>640</v>
      </c>
      <c r="H1372" s="39" t="s">
        <v>1771</v>
      </c>
      <c r="I1372" s="39" t="s">
        <v>1804</v>
      </c>
      <c r="J1372" s="39" t="s">
        <v>1805</v>
      </c>
      <c r="K1372" s="40" t="s">
        <v>1803</v>
      </c>
      <c r="L1372" s="40" t="s">
        <v>645</v>
      </c>
      <c r="M1372" s="40" t="s">
        <v>653</v>
      </c>
      <c r="N1372" s="41">
        <v>191</v>
      </c>
      <c r="O1372" s="42">
        <v>4.4999999999999998E-2</v>
      </c>
      <c r="P1372" s="42">
        <v>0.05</v>
      </c>
      <c r="Q1372" s="42">
        <f>VLOOKUP($I:$I,'[2]% Target'!$L:$S,8,FALSE)</f>
        <v>2.5000000000000001E-2</v>
      </c>
      <c r="R1372" s="41">
        <f t="shared" si="21"/>
        <v>214.81</v>
      </c>
    </row>
    <row r="1373" spans="1:18" ht="12" hidden="1" customHeight="1">
      <c r="A1373" s="44" t="s">
        <v>655</v>
      </c>
      <c r="B1373" s="44" t="s">
        <v>857</v>
      </c>
      <c r="C1373" s="44" t="s">
        <v>858</v>
      </c>
      <c r="D1373" s="39" t="s">
        <v>2</v>
      </c>
      <c r="E1373" s="39" t="s">
        <v>648</v>
      </c>
      <c r="F1373" s="39" t="s">
        <v>639</v>
      </c>
      <c r="G1373" s="39" t="s">
        <v>640</v>
      </c>
      <c r="H1373" s="39" t="s">
        <v>831</v>
      </c>
      <c r="I1373" s="39" t="s">
        <v>568</v>
      </c>
      <c r="J1373" s="39" t="s">
        <v>3173</v>
      </c>
      <c r="K1373" s="40" t="s">
        <v>644</v>
      </c>
      <c r="L1373" s="40" t="s">
        <v>645</v>
      </c>
      <c r="M1373" s="40" t="s">
        <v>646</v>
      </c>
      <c r="N1373" s="41">
        <v>734</v>
      </c>
      <c r="O1373" s="42">
        <v>4.4999999999999998E-2</v>
      </c>
      <c r="P1373" s="42">
        <v>0.05</v>
      </c>
      <c r="Q1373" s="42">
        <f>VLOOKUP($I:$I,'[2]% Target'!$L:$S,8,FALSE)</f>
        <v>0.02</v>
      </c>
      <c r="R1373" s="41">
        <f t="shared" si="21"/>
        <v>821.49</v>
      </c>
    </row>
    <row r="1374" spans="1:18" ht="12" customHeight="1">
      <c r="A1374" s="44" t="s">
        <v>748</v>
      </c>
      <c r="B1374" s="44">
        <v>0</v>
      </c>
      <c r="C1374" s="44">
        <v>0</v>
      </c>
      <c r="D1374" s="39" t="s">
        <v>2</v>
      </c>
      <c r="E1374" s="39" t="s">
        <v>648</v>
      </c>
      <c r="F1374" s="39" t="s">
        <v>639</v>
      </c>
      <c r="G1374" s="39" t="s">
        <v>640</v>
      </c>
      <c r="H1374" s="39" t="s">
        <v>1771</v>
      </c>
      <c r="I1374" s="39" t="s">
        <v>1806</v>
      </c>
      <c r="J1374" s="39" t="s">
        <v>1807</v>
      </c>
      <c r="K1374" s="40" t="s">
        <v>1803</v>
      </c>
      <c r="L1374" s="40" t="s">
        <v>645</v>
      </c>
      <c r="M1374" s="40" t="s">
        <v>653</v>
      </c>
      <c r="N1374" s="41">
        <v>125</v>
      </c>
      <c r="O1374" s="42">
        <v>4.4999999999999998E-2</v>
      </c>
      <c r="P1374" s="42">
        <v>0.05</v>
      </c>
      <c r="Q1374" s="42">
        <f>VLOOKUP($I:$I,'[2]% Target'!$L:$S,8,FALSE)</f>
        <v>2.5000000000000001E-2</v>
      </c>
      <c r="R1374" s="41">
        <f t="shared" si="21"/>
        <v>140.59</v>
      </c>
    </row>
    <row r="1375" spans="1:18" ht="12" hidden="1" customHeight="1">
      <c r="A1375" s="44" t="s">
        <v>655</v>
      </c>
      <c r="B1375" s="44" t="s">
        <v>857</v>
      </c>
      <c r="C1375" s="44" t="s">
        <v>858</v>
      </c>
      <c r="D1375" s="39" t="s">
        <v>2</v>
      </c>
      <c r="E1375" s="39" t="s">
        <v>648</v>
      </c>
      <c r="F1375" s="39" t="s">
        <v>639</v>
      </c>
      <c r="G1375" s="39" t="s">
        <v>640</v>
      </c>
      <c r="H1375" s="39" t="s">
        <v>831</v>
      </c>
      <c r="I1375" s="39" t="s">
        <v>570</v>
      </c>
      <c r="J1375" s="39" t="s">
        <v>571</v>
      </c>
      <c r="K1375" s="40" t="s">
        <v>644</v>
      </c>
      <c r="L1375" s="40" t="s">
        <v>645</v>
      </c>
      <c r="M1375" s="40" t="s">
        <v>646</v>
      </c>
      <c r="N1375" s="41">
        <v>60</v>
      </c>
      <c r="O1375" s="42">
        <v>4.4999999999999998E-2</v>
      </c>
      <c r="P1375" s="42">
        <v>0.05</v>
      </c>
      <c r="Q1375" s="42">
        <f>VLOOKUP($I:$I,'[2]% Target'!$L:$S,8,FALSE)</f>
        <v>0.02</v>
      </c>
      <c r="R1375" s="41">
        <f t="shared" si="21"/>
        <v>67.150000000000006</v>
      </c>
    </row>
    <row r="1376" spans="1:18" ht="12" customHeight="1">
      <c r="A1376" s="44" t="s">
        <v>748</v>
      </c>
      <c r="B1376" s="44">
        <v>0</v>
      </c>
      <c r="C1376" s="44">
        <v>0</v>
      </c>
      <c r="D1376" s="39" t="s">
        <v>2</v>
      </c>
      <c r="E1376" s="39" t="s">
        <v>648</v>
      </c>
      <c r="F1376" s="39" t="s">
        <v>639</v>
      </c>
      <c r="G1376" s="39" t="s">
        <v>640</v>
      </c>
      <c r="H1376" s="39" t="s">
        <v>1771</v>
      </c>
      <c r="I1376" s="39" t="s">
        <v>1808</v>
      </c>
      <c r="J1376" s="39" t="s">
        <v>1809</v>
      </c>
      <c r="K1376" s="40" t="s">
        <v>1803</v>
      </c>
      <c r="L1376" s="40" t="s">
        <v>645</v>
      </c>
      <c r="M1376" s="40" t="s">
        <v>653</v>
      </c>
      <c r="N1376" s="41">
        <v>140</v>
      </c>
      <c r="O1376" s="42">
        <v>4.4999999999999998E-2</v>
      </c>
      <c r="P1376" s="42">
        <v>0.05</v>
      </c>
      <c r="Q1376" s="42">
        <f>VLOOKUP($I:$I,'[2]% Target'!$L:$S,8,FALSE)</f>
        <v>2.5000000000000001E-2</v>
      </c>
      <c r="R1376" s="41">
        <f t="shared" si="21"/>
        <v>157.46</v>
      </c>
    </row>
    <row r="1377" spans="1:18" ht="12" hidden="1" customHeight="1">
      <c r="A1377" s="44" t="s">
        <v>655</v>
      </c>
      <c r="B1377" s="44" t="s">
        <v>857</v>
      </c>
      <c r="C1377" s="44" t="s">
        <v>858</v>
      </c>
      <c r="D1377" s="39" t="s">
        <v>2</v>
      </c>
      <c r="E1377" s="39" t="s">
        <v>648</v>
      </c>
      <c r="F1377" s="39" t="s">
        <v>639</v>
      </c>
      <c r="G1377" s="39" t="s">
        <v>640</v>
      </c>
      <c r="H1377" s="39" t="s">
        <v>831</v>
      </c>
      <c r="I1377" s="39" t="s">
        <v>572</v>
      </c>
      <c r="J1377" s="39" t="s">
        <v>3174</v>
      </c>
      <c r="K1377" s="40" t="s">
        <v>644</v>
      </c>
      <c r="L1377" s="40" t="s">
        <v>645</v>
      </c>
      <c r="M1377" s="40" t="s">
        <v>646</v>
      </c>
      <c r="N1377" s="41">
        <v>63</v>
      </c>
      <c r="O1377" s="42">
        <v>4.4999999999999998E-2</v>
      </c>
      <c r="P1377" s="42">
        <v>0.05</v>
      </c>
      <c r="Q1377" s="42">
        <f>VLOOKUP($I:$I,'[2]% Target'!$L:$S,8,FALSE)</f>
        <v>0.02</v>
      </c>
      <c r="R1377" s="41">
        <f t="shared" si="21"/>
        <v>70.510000000000005</v>
      </c>
    </row>
    <row r="1378" spans="1:18" ht="12" customHeight="1">
      <c r="A1378" s="44" t="s">
        <v>748</v>
      </c>
      <c r="B1378" s="44">
        <v>0</v>
      </c>
      <c r="C1378" s="44">
        <v>0</v>
      </c>
      <c r="D1378" s="39" t="s">
        <v>2</v>
      </c>
      <c r="E1378" s="39" t="s">
        <v>648</v>
      </c>
      <c r="F1378" s="39" t="s">
        <v>639</v>
      </c>
      <c r="G1378" s="39" t="s">
        <v>640</v>
      </c>
      <c r="H1378" s="39" t="s">
        <v>1771</v>
      </c>
      <c r="I1378" s="39" t="s">
        <v>1810</v>
      </c>
      <c r="J1378" s="39" t="s">
        <v>1811</v>
      </c>
      <c r="K1378" s="40" t="s">
        <v>1803</v>
      </c>
      <c r="L1378" s="40" t="s">
        <v>645</v>
      </c>
      <c r="M1378" s="40" t="s">
        <v>653</v>
      </c>
      <c r="N1378" s="41">
        <v>168</v>
      </c>
      <c r="O1378" s="42">
        <v>4.4999999999999998E-2</v>
      </c>
      <c r="P1378" s="42">
        <v>0.05</v>
      </c>
      <c r="Q1378" s="42">
        <f>VLOOKUP($I:$I,'[2]% Target'!$L:$S,8,FALSE)</f>
        <v>2.5000000000000001E-2</v>
      </c>
      <c r="R1378" s="41">
        <f t="shared" si="21"/>
        <v>188.95</v>
      </c>
    </row>
    <row r="1379" spans="1:18" ht="12" hidden="1" customHeight="1">
      <c r="A1379" s="44" t="s">
        <v>655</v>
      </c>
      <c r="B1379" s="44" t="s">
        <v>857</v>
      </c>
      <c r="C1379" s="44" t="s">
        <v>858</v>
      </c>
      <c r="D1379" s="39" t="s">
        <v>2</v>
      </c>
      <c r="E1379" s="39" t="s">
        <v>648</v>
      </c>
      <c r="F1379" s="39" t="s">
        <v>639</v>
      </c>
      <c r="G1379" s="39" t="s">
        <v>640</v>
      </c>
      <c r="H1379" s="39" t="s">
        <v>831</v>
      </c>
      <c r="I1379" s="39" t="s">
        <v>574</v>
      </c>
      <c r="J1379" s="39" t="s">
        <v>3175</v>
      </c>
      <c r="K1379" s="40" t="s">
        <v>644</v>
      </c>
      <c r="L1379" s="40" t="s">
        <v>645</v>
      </c>
      <c r="M1379" s="40" t="s">
        <v>646</v>
      </c>
      <c r="N1379" s="41">
        <v>240</v>
      </c>
      <c r="O1379" s="42">
        <v>4.4999999999999998E-2</v>
      </c>
      <c r="P1379" s="42">
        <v>0.05</v>
      </c>
      <c r="Q1379" s="42">
        <f>VLOOKUP($I:$I,'[2]% Target'!$L:$S,8,FALSE)</f>
        <v>0.02</v>
      </c>
      <c r="R1379" s="41">
        <f t="shared" si="21"/>
        <v>268.61</v>
      </c>
    </row>
    <row r="1380" spans="1:18" ht="12" customHeight="1">
      <c r="A1380" s="44" t="s">
        <v>748</v>
      </c>
      <c r="B1380" s="44">
        <v>0</v>
      </c>
      <c r="C1380" s="44">
        <v>0</v>
      </c>
      <c r="D1380" s="39" t="s">
        <v>2</v>
      </c>
      <c r="E1380" s="39" t="s">
        <v>648</v>
      </c>
      <c r="F1380" s="39" t="s">
        <v>639</v>
      </c>
      <c r="G1380" s="39" t="s">
        <v>640</v>
      </c>
      <c r="H1380" s="39" t="s">
        <v>1771</v>
      </c>
      <c r="I1380" s="39" t="s">
        <v>1812</v>
      </c>
      <c r="J1380" s="39" t="s">
        <v>1813</v>
      </c>
      <c r="K1380" s="40" t="s">
        <v>1803</v>
      </c>
      <c r="L1380" s="40" t="s">
        <v>645</v>
      </c>
      <c r="M1380" s="40" t="s">
        <v>653</v>
      </c>
      <c r="N1380" s="41">
        <v>199</v>
      </c>
      <c r="O1380" s="42">
        <v>4.4999999999999998E-2</v>
      </c>
      <c r="P1380" s="42">
        <v>0.05</v>
      </c>
      <c r="Q1380" s="42">
        <f>VLOOKUP($I:$I,'[2]% Target'!$L:$S,8,FALSE)</f>
        <v>2.5000000000000001E-2</v>
      </c>
      <c r="R1380" s="41">
        <f t="shared" si="21"/>
        <v>223.81</v>
      </c>
    </row>
    <row r="1381" spans="1:18" ht="12" hidden="1" customHeight="1">
      <c r="A1381" s="44" t="s">
        <v>655</v>
      </c>
      <c r="B1381" s="44" t="s">
        <v>857</v>
      </c>
      <c r="C1381" s="44" t="s">
        <v>858</v>
      </c>
      <c r="D1381" s="39" t="s">
        <v>2</v>
      </c>
      <c r="E1381" s="39" t="s">
        <v>648</v>
      </c>
      <c r="F1381" s="39" t="s">
        <v>639</v>
      </c>
      <c r="G1381" s="39" t="s">
        <v>640</v>
      </c>
      <c r="H1381" s="39" t="s">
        <v>831</v>
      </c>
      <c r="I1381" s="39" t="s">
        <v>575</v>
      </c>
      <c r="J1381" s="39" t="s">
        <v>3176</v>
      </c>
      <c r="K1381" s="40" t="s">
        <v>644</v>
      </c>
      <c r="L1381" s="40" t="s">
        <v>645</v>
      </c>
      <c r="M1381" s="40" t="s">
        <v>646</v>
      </c>
      <c r="N1381" s="41">
        <v>245</v>
      </c>
      <c r="O1381" s="42">
        <v>4.4999999999999998E-2</v>
      </c>
      <c r="P1381" s="42">
        <v>0.05</v>
      </c>
      <c r="Q1381" s="42">
        <f>VLOOKUP($I:$I,'[2]% Target'!$L:$S,8,FALSE)</f>
        <v>0.02</v>
      </c>
      <c r="R1381" s="41">
        <f t="shared" si="21"/>
        <v>274.2</v>
      </c>
    </row>
    <row r="1382" spans="1:18" ht="12" customHeight="1">
      <c r="A1382" s="44" t="s">
        <v>748</v>
      </c>
      <c r="B1382" s="44">
        <v>0</v>
      </c>
      <c r="C1382" s="44">
        <v>0</v>
      </c>
      <c r="D1382" s="39" t="s">
        <v>2</v>
      </c>
      <c r="E1382" s="39" t="s">
        <v>648</v>
      </c>
      <c r="F1382" s="39" t="s">
        <v>639</v>
      </c>
      <c r="G1382" s="39" t="s">
        <v>640</v>
      </c>
      <c r="H1382" s="39" t="s">
        <v>1771</v>
      </c>
      <c r="I1382" s="39" t="s">
        <v>1814</v>
      </c>
      <c r="J1382" s="39" t="s">
        <v>1815</v>
      </c>
      <c r="K1382" s="40" t="s">
        <v>1803</v>
      </c>
      <c r="L1382" s="40" t="s">
        <v>645</v>
      </c>
      <c r="M1382" s="40" t="s">
        <v>653</v>
      </c>
      <c r="N1382" s="41">
        <v>231</v>
      </c>
      <c r="O1382" s="42">
        <v>4.4999999999999998E-2</v>
      </c>
      <c r="P1382" s="42">
        <v>0.05</v>
      </c>
      <c r="Q1382" s="42">
        <f>VLOOKUP($I:$I,'[2]% Target'!$L:$S,8,FALSE)</f>
        <v>2.5000000000000001E-2</v>
      </c>
      <c r="R1382" s="41">
        <f t="shared" si="21"/>
        <v>259.8</v>
      </c>
    </row>
    <row r="1383" spans="1:18" ht="12" hidden="1" customHeight="1">
      <c r="A1383" s="44" t="s">
        <v>655</v>
      </c>
      <c r="B1383" s="44" t="s">
        <v>857</v>
      </c>
      <c r="C1383" s="44" t="s">
        <v>858</v>
      </c>
      <c r="D1383" s="39" t="s">
        <v>2</v>
      </c>
      <c r="E1383" s="39" t="s">
        <v>648</v>
      </c>
      <c r="F1383" s="39" t="s">
        <v>639</v>
      </c>
      <c r="G1383" s="39" t="s">
        <v>640</v>
      </c>
      <c r="H1383" s="39" t="s">
        <v>831</v>
      </c>
      <c r="I1383" s="39" t="s">
        <v>577</v>
      </c>
      <c r="J1383" s="39" t="s">
        <v>3177</v>
      </c>
      <c r="K1383" s="40" t="s">
        <v>644</v>
      </c>
      <c r="L1383" s="40" t="s">
        <v>645</v>
      </c>
      <c r="M1383" s="40" t="s">
        <v>646</v>
      </c>
      <c r="N1383" s="41">
        <v>57</v>
      </c>
      <c r="O1383" s="42">
        <v>4.4999999999999998E-2</v>
      </c>
      <c r="P1383" s="42">
        <v>0.05</v>
      </c>
      <c r="Q1383" s="42">
        <f>VLOOKUP($I:$I,'[2]% Target'!$L:$S,8,FALSE)</f>
        <v>0.02</v>
      </c>
      <c r="R1383" s="41">
        <f t="shared" si="21"/>
        <v>63.79</v>
      </c>
    </row>
    <row r="1384" spans="1:18" ht="12" customHeight="1">
      <c r="A1384" s="44" t="s">
        <v>748</v>
      </c>
      <c r="B1384" s="44">
        <v>0</v>
      </c>
      <c r="C1384" s="44">
        <v>0</v>
      </c>
      <c r="D1384" s="39" t="s">
        <v>2</v>
      </c>
      <c r="E1384" s="39" t="s">
        <v>648</v>
      </c>
      <c r="F1384" s="39" t="s">
        <v>639</v>
      </c>
      <c r="G1384" s="39" t="s">
        <v>640</v>
      </c>
      <c r="H1384" s="39" t="s">
        <v>1771</v>
      </c>
      <c r="I1384" s="39" t="s">
        <v>1816</v>
      </c>
      <c r="J1384" s="39" t="s">
        <v>1817</v>
      </c>
      <c r="K1384" s="40" t="s">
        <v>1803</v>
      </c>
      <c r="L1384" s="40" t="s">
        <v>645</v>
      </c>
      <c r="M1384" s="40" t="s">
        <v>653</v>
      </c>
      <c r="N1384" s="41">
        <v>512</v>
      </c>
      <c r="O1384" s="42">
        <v>4.4999999999999998E-2</v>
      </c>
      <c r="P1384" s="42">
        <v>0.05</v>
      </c>
      <c r="Q1384" s="42">
        <f>VLOOKUP($I:$I,'[2]% Target'!$L:$S,8,FALSE)</f>
        <v>2.5000000000000001E-2</v>
      </c>
      <c r="R1384" s="41">
        <f t="shared" si="21"/>
        <v>575.84</v>
      </c>
    </row>
    <row r="1385" spans="1:18" ht="12" hidden="1" customHeight="1">
      <c r="A1385" s="44" t="s">
        <v>655</v>
      </c>
      <c r="B1385" s="44" t="s">
        <v>857</v>
      </c>
      <c r="C1385" s="44" t="s">
        <v>858</v>
      </c>
      <c r="D1385" s="39" t="s">
        <v>2</v>
      </c>
      <c r="E1385" s="39" t="s">
        <v>648</v>
      </c>
      <c r="F1385" s="39" t="s">
        <v>639</v>
      </c>
      <c r="G1385" s="39" t="s">
        <v>640</v>
      </c>
      <c r="H1385" s="39" t="s">
        <v>831</v>
      </c>
      <c r="I1385" s="39" t="s">
        <v>579</v>
      </c>
      <c r="J1385" s="39" t="s">
        <v>3178</v>
      </c>
      <c r="K1385" s="40" t="s">
        <v>644</v>
      </c>
      <c r="L1385" s="40" t="s">
        <v>645</v>
      </c>
      <c r="M1385" s="40" t="s">
        <v>646</v>
      </c>
      <c r="N1385" s="41">
        <v>57</v>
      </c>
      <c r="O1385" s="42">
        <v>4.4999999999999998E-2</v>
      </c>
      <c r="P1385" s="42">
        <v>0.05</v>
      </c>
      <c r="Q1385" s="42">
        <f>VLOOKUP($I:$I,'[2]% Target'!$L:$S,8,FALSE)</f>
        <v>0.02</v>
      </c>
      <c r="R1385" s="41">
        <f t="shared" si="21"/>
        <v>63.79</v>
      </c>
    </row>
    <row r="1386" spans="1:18" ht="12" customHeight="1">
      <c r="A1386" s="44" t="s">
        <v>748</v>
      </c>
      <c r="B1386" s="44">
        <v>0</v>
      </c>
      <c r="C1386" s="44">
        <v>0</v>
      </c>
      <c r="D1386" s="39" t="s">
        <v>2</v>
      </c>
      <c r="E1386" s="39" t="s">
        <v>648</v>
      </c>
      <c r="F1386" s="39" t="s">
        <v>639</v>
      </c>
      <c r="G1386" s="39" t="s">
        <v>640</v>
      </c>
      <c r="H1386" s="39" t="s">
        <v>1771</v>
      </c>
      <c r="I1386" s="39" t="s">
        <v>1818</v>
      </c>
      <c r="J1386" s="39" t="s">
        <v>1819</v>
      </c>
      <c r="K1386" s="40" t="s">
        <v>1803</v>
      </c>
      <c r="L1386" s="40" t="s">
        <v>645</v>
      </c>
      <c r="M1386" s="40" t="s">
        <v>653</v>
      </c>
      <c r="N1386" s="41">
        <v>559</v>
      </c>
      <c r="O1386" s="42">
        <v>4.4999999999999998E-2</v>
      </c>
      <c r="P1386" s="42">
        <v>0.05</v>
      </c>
      <c r="Q1386" s="42">
        <f>VLOOKUP($I:$I,'[2]% Target'!$L:$S,8,FALSE)</f>
        <v>2.5000000000000001E-2</v>
      </c>
      <c r="R1386" s="41">
        <f t="shared" si="21"/>
        <v>628.70000000000005</v>
      </c>
    </row>
    <row r="1387" spans="1:18" ht="12" hidden="1" customHeight="1">
      <c r="A1387" s="44" t="s">
        <v>655</v>
      </c>
      <c r="B1387" s="44" t="s">
        <v>857</v>
      </c>
      <c r="C1387" s="44" t="s">
        <v>858</v>
      </c>
      <c r="D1387" s="39" t="s">
        <v>2</v>
      </c>
      <c r="E1387" s="39" t="s">
        <v>648</v>
      </c>
      <c r="F1387" s="39" t="s">
        <v>639</v>
      </c>
      <c r="G1387" s="39" t="s">
        <v>640</v>
      </c>
      <c r="H1387" s="39" t="s">
        <v>831</v>
      </c>
      <c r="I1387" s="39" t="s">
        <v>581</v>
      </c>
      <c r="J1387" s="39" t="s">
        <v>3179</v>
      </c>
      <c r="K1387" s="40" t="s">
        <v>644</v>
      </c>
      <c r="L1387" s="40" t="s">
        <v>645</v>
      </c>
      <c r="M1387" s="40" t="s">
        <v>646</v>
      </c>
      <c r="N1387" s="41">
        <v>57</v>
      </c>
      <c r="O1387" s="42">
        <v>4.4999999999999998E-2</v>
      </c>
      <c r="P1387" s="42">
        <v>0.05</v>
      </c>
      <c r="Q1387" s="42">
        <f>VLOOKUP($I:$I,'[2]% Target'!$L:$S,8,FALSE)</f>
        <v>0.02</v>
      </c>
      <c r="R1387" s="41">
        <f t="shared" si="21"/>
        <v>63.79</v>
      </c>
    </row>
    <row r="1388" spans="1:18" ht="12" customHeight="1">
      <c r="A1388" s="44" t="s">
        <v>655</v>
      </c>
      <c r="B1388" s="44" t="s">
        <v>712</v>
      </c>
      <c r="C1388" s="44" t="s">
        <v>787</v>
      </c>
      <c r="D1388" s="39" t="s">
        <v>2</v>
      </c>
      <c r="E1388" s="39" t="s">
        <v>638</v>
      </c>
      <c r="F1388" s="39" t="s">
        <v>639</v>
      </c>
      <c r="G1388" s="39" t="s">
        <v>640</v>
      </c>
      <c r="H1388" s="39" t="s">
        <v>788</v>
      </c>
      <c r="I1388" s="39" t="s">
        <v>134</v>
      </c>
      <c r="J1388" s="39" t="s">
        <v>802</v>
      </c>
      <c r="K1388" s="40" t="s">
        <v>644</v>
      </c>
      <c r="L1388" s="40" t="s">
        <v>645</v>
      </c>
      <c r="M1388" s="40" t="s">
        <v>653</v>
      </c>
      <c r="N1388" s="41">
        <v>7</v>
      </c>
      <c r="O1388" s="42">
        <v>4.4999999999999998E-2</v>
      </c>
      <c r="P1388" s="42">
        <v>0.05</v>
      </c>
      <c r="Q1388" s="42">
        <f>VLOOKUP($I:$I,'[2]% Target'!$L:$S,8,FALSE)</f>
        <v>0.02</v>
      </c>
      <c r="R1388" s="41">
        <f t="shared" si="21"/>
        <v>7.83</v>
      </c>
    </row>
    <row r="1389" spans="1:18" ht="12" hidden="1" customHeight="1">
      <c r="A1389" s="44" t="s">
        <v>655</v>
      </c>
      <c r="B1389" s="44" t="s">
        <v>857</v>
      </c>
      <c r="C1389" s="44" t="s">
        <v>858</v>
      </c>
      <c r="D1389" s="39" t="s">
        <v>2</v>
      </c>
      <c r="E1389" s="39" t="s">
        <v>648</v>
      </c>
      <c r="F1389" s="39" t="s">
        <v>639</v>
      </c>
      <c r="G1389" s="39" t="s">
        <v>640</v>
      </c>
      <c r="H1389" s="39" t="s">
        <v>831</v>
      </c>
      <c r="I1389" s="39" t="s">
        <v>583</v>
      </c>
      <c r="J1389" s="39" t="s">
        <v>3180</v>
      </c>
      <c r="K1389" s="40" t="s">
        <v>644</v>
      </c>
      <c r="L1389" s="40" t="s">
        <v>645</v>
      </c>
      <c r="M1389" s="40" t="s">
        <v>646</v>
      </c>
      <c r="N1389" s="41">
        <v>57</v>
      </c>
      <c r="O1389" s="42">
        <v>4.4999999999999998E-2</v>
      </c>
      <c r="P1389" s="42">
        <v>0.05</v>
      </c>
      <c r="Q1389" s="42">
        <f>VLOOKUP($I:$I,'[2]% Target'!$L:$S,8,FALSE)</f>
        <v>0.02</v>
      </c>
      <c r="R1389" s="41">
        <f t="shared" si="21"/>
        <v>63.79</v>
      </c>
    </row>
    <row r="1390" spans="1:18" ht="12" customHeight="1">
      <c r="A1390" s="44" t="s">
        <v>655</v>
      </c>
      <c r="B1390" s="44" t="s">
        <v>811</v>
      </c>
      <c r="C1390" s="44" t="s">
        <v>812</v>
      </c>
      <c r="D1390" s="39" t="s">
        <v>2</v>
      </c>
      <c r="E1390" s="39" t="s">
        <v>638</v>
      </c>
      <c r="F1390" s="39" t="s">
        <v>639</v>
      </c>
      <c r="G1390" s="39" t="s">
        <v>640</v>
      </c>
      <c r="H1390" s="39" t="s">
        <v>813</v>
      </c>
      <c r="I1390" s="39" t="s">
        <v>136</v>
      </c>
      <c r="J1390" s="39" t="s">
        <v>805</v>
      </c>
      <c r="K1390" s="40" t="s">
        <v>644</v>
      </c>
      <c r="L1390" s="40" t="s">
        <v>645</v>
      </c>
      <c r="M1390" s="40" t="s">
        <v>653</v>
      </c>
      <c r="N1390" s="41">
        <v>98</v>
      </c>
      <c r="O1390" s="42">
        <v>4.4999999999999998E-2</v>
      </c>
      <c r="P1390" s="42">
        <v>0.05</v>
      </c>
      <c r="Q1390" s="42">
        <f>VLOOKUP($I:$I,'[2]% Target'!$L:$S,8,FALSE)</f>
        <v>0.02</v>
      </c>
      <c r="R1390" s="41">
        <f t="shared" si="21"/>
        <v>109.68</v>
      </c>
    </row>
    <row r="1391" spans="1:18" ht="12" hidden="1" customHeight="1">
      <c r="A1391" s="44" t="s">
        <v>655</v>
      </c>
      <c r="B1391" s="44" t="s">
        <v>857</v>
      </c>
      <c r="C1391" s="44" t="s">
        <v>858</v>
      </c>
      <c r="D1391" s="39" t="s">
        <v>2</v>
      </c>
      <c r="E1391" s="39" t="s">
        <v>648</v>
      </c>
      <c r="F1391" s="39" t="s">
        <v>639</v>
      </c>
      <c r="G1391" s="39" t="s">
        <v>640</v>
      </c>
      <c r="H1391" s="39" t="s">
        <v>831</v>
      </c>
      <c r="I1391" s="39" t="s">
        <v>586</v>
      </c>
      <c r="J1391" s="39" t="s">
        <v>3181</v>
      </c>
      <c r="K1391" s="40" t="s">
        <v>644</v>
      </c>
      <c r="L1391" s="40" t="s">
        <v>645</v>
      </c>
      <c r="M1391" s="40" t="s">
        <v>646</v>
      </c>
      <c r="N1391" s="41">
        <v>57</v>
      </c>
      <c r="O1391" s="42">
        <v>4.4999999999999998E-2</v>
      </c>
      <c r="P1391" s="42">
        <v>0.05</v>
      </c>
      <c r="Q1391" s="42">
        <f>VLOOKUP($I:$I,'[2]% Target'!$L:$S,8,FALSE)</f>
        <v>0.02</v>
      </c>
      <c r="R1391" s="41">
        <f t="shared" si="21"/>
        <v>63.79</v>
      </c>
    </row>
    <row r="1392" spans="1:18" ht="12" customHeight="1">
      <c r="A1392" s="44" t="s">
        <v>655</v>
      </c>
      <c r="B1392" s="44" t="s">
        <v>811</v>
      </c>
      <c r="C1392" s="44" t="s">
        <v>812</v>
      </c>
      <c r="D1392" s="39" t="s">
        <v>2</v>
      </c>
      <c r="E1392" s="39" t="s">
        <v>638</v>
      </c>
      <c r="F1392" s="39" t="s">
        <v>639</v>
      </c>
      <c r="G1392" s="39" t="s">
        <v>640</v>
      </c>
      <c r="H1392" s="39" t="s">
        <v>813</v>
      </c>
      <c r="I1392" s="39" t="s">
        <v>3182</v>
      </c>
      <c r="J1392" s="39" t="s">
        <v>3183</v>
      </c>
      <c r="K1392" s="40" t="s">
        <v>3184</v>
      </c>
      <c r="L1392" s="40" t="s">
        <v>645</v>
      </c>
      <c r="M1392" s="40" t="s">
        <v>653</v>
      </c>
      <c r="N1392" s="41">
        <v>27</v>
      </c>
      <c r="O1392" s="42">
        <v>4.4999999999999998E-2</v>
      </c>
      <c r="P1392" s="42">
        <v>0.05</v>
      </c>
      <c r="Q1392" s="42">
        <f>VLOOKUP($I:$I,'[2]% Target'!$L:$S,8,FALSE)</f>
        <v>0.02</v>
      </c>
      <c r="R1392" s="41">
        <f t="shared" si="21"/>
        <v>30.22</v>
      </c>
    </row>
    <row r="1393" spans="1:18" ht="12" hidden="1" customHeight="1">
      <c r="A1393" s="44" t="s">
        <v>655</v>
      </c>
      <c r="B1393" s="44" t="s">
        <v>857</v>
      </c>
      <c r="C1393" s="44" t="s">
        <v>858</v>
      </c>
      <c r="D1393" s="39" t="s">
        <v>2</v>
      </c>
      <c r="E1393" s="39" t="s">
        <v>648</v>
      </c>
      <c r="F1393" s="39" t="s">
        <v>639</v>
      </c>
      <c r="G1393" s="39" t="s">
        <v>640</v>
      </c>
      <c r="H1393" s="39" t="s">
        <v>831</v>
      </c>
      <c r="I1393" s="39" t="s">
        <v>589</v>
      </c>
      <c r="J1393" s="39" t="s">
        <v>3185</v>
      </c>
      <c r="K1393" s="40" t="s">
        <v>644</v>
      </c>
      <c r="L1393" s="40" t="s">
        <v>645</v>
      </c>
      <c r="M1393" s="40" t="s">
        <v>646</v>
      </c>
      <c r="N1393" s="41">
        <v>57</v>
      </c>
      <c r="O1393" s="42">
        <v>4.4999999999999998E-2</v>
      </c>
      <c r="P1393" s="42">
        <v>0.05</v>
      </c>
      <c r="Q1393" s="42">
        <f>VLOOKUP($I:$I,'[2]% Target'!$L:$S,8,FALSE)</f>
        <v>0.02</v>
      </c>
      <c r="R1393" s="41">
        <f t="shared" si="21"/>
        <v>63.79</v>
      </c>
    </row>
    <row r="1394" spans="1:18" ht="12" customHeight="1">
      <c r="A1394" s="44" t="s">
        <v>655</v>
      </c>
      <c r="B1394" s="44" t="s">
        <v>811</v>
      </c>
      <c r="C1394" s="44" t="s">
        <v>812</v>
      </c>
      <c r="D1394" s="39" t="s">
        <v>2</v>
      </c>
      <c r="E1394" s="39" t="s">
        <v>638</v>
      </c>
      <c r="F1394" s="39" t="s">
        <v>639</v>
      </c>
      <c r="G1394" s="39" t="s">
        <v>640</v>
      </c>
      <c r="H1394" s="39" t="s">
        <v>813</v>
      </c>
      <c r="I1394" s="39" t="s">
        <v>139</v>
      </c>
      <c r="J1394" s="39" t="s">
        <v>814</v>
      </c>
      <c r="K1394" s="40" t="s">
        <v>644</v>
      </c>
      <c r="L1394" s="40" t="s">
        <v>645</v>
      </c>
      <c r="M1394" s="40" t="s">
        <v>653</v>
      </c>
      <c r="N1394" s="41">
        <v>21</v>
      </c>
      <c r="O1394" s="42">
        <v>4.4999999999999998E-2</v>
      </c>
      <c r="P1394" s="42">
        <v>0.05</v>
      </c>
      <c r="Q1394" s="42">
        <f>VLOOKUP($I:$I,'[2]% Target'!$L:$S,8,FALSE)</f>
        <v>0.02</v>
      </c>
      <c r="R1394" s="41">
        <f t="shared" si="21"/>
        <v>23.5</v>
      </c>
    </row>
    <row r="1395" spans="1:18" ht="12" hidden="1" customHeight="1">
      <c r="A1395" s="44" t="s">
        <v>655</v>
      </c>
      <c r="B1395" s="44" t="s">
        <v>857</v>
      </c>
      <c r="C1395" s="44" t="s">
        <v>858</v>
      </c>
      <c r="D1395" s="39" t="s">
        <v>2</v>
      </c>
      <c r="E1395" s="39" t="s">
        <v>648</v>
      </c>
      <c r="F1395" s="39" t="s">
        <v>639</v>
      </c>
      <c r="G1395" s="39" t="s">
        <v>640</v>
      </c>
      <c r="H1395" s="39" t="s">
        <v>831</v>
      </c>
      <c r="I1395" s="39" t="s">
        <v>600</v>
      </c>
      <c r="J1395" s="39" t="s">
        <v>3186</v>
      </c>
      <c r="K1395" s="40" t="s">
        <v>644</v>
      </c>
      <c r="L1395" s="40" t="s">
        <v>645</v>
      </c>
      <c r="M1395" s="40" t="s">
        <v>646</v>
      </c>
      <c r="N1395" s="41">
        <v>123</v>
      </c>
      <c r="O1395" s="42">
        <v>4.4999999999999998E-2</v>
      </c>
      <c r="P1395" s="42">
        <v>0.05</v>
      </c>
      <c r="Q1395" s="42">
        <f>VLOOKUP($I:$I,'[2]% Target'!$L:$S,8,FALSE)</f>
        <v>0.02</v>
      </c>
      <c r="R1395" s="41">
        <f t="shared" si="21"/>
        <v>137.66</v>
      </c>
    </row>
    <row r="1396" spans="1:18" ht="12" customHeight="1">
      <c r="A1396" s="44" t="s">
        <v>748</v>
      </c>
      <c r="B1396" s="44" t="s">
        <v>1833</v>
      </c>
      <c r="C1396" s="44" t="s">
        <v>1834</v>
      </c>
      <c r="D1396" s="39" t="s">
        <v>2</v>
      </c>
      <c r="E1396" s="39" t="s">
        <v>648</v>
      </c>
      <c r="F1396" s="39" t="s">
        <v>639</v>
      </c>
      <c r="G1396" s="39" t="s">
        <v>640</v>
      </c>
      <c r="H1396" s="39" t="s">
        <v>1835</v>
      </c>
      <c r="I1396" s="39" t="s">
        <v>141</v>
      </c>
      <c r="J1396" s="39" t="s">
        <v>1836</v>
      </c>
      <c r="K1396" s="40" t="s">
        <v>644</v>
      </c>
      <c r="L1396" s="40" t="s">
        <v>645</v>
      </c>
      <c r="M1396" s="40" t="s">
        <v>653</v>
      </c>
      <c r="N1396" s="41">
        <v>15</v>
      </c>
      <c r="O1396" s="42">
        <v>4.4999999999999998E-2</v>
      </c>
      <c r="P1396" s="42">
        <v>0.05</v>
      </c>
      <c r="Q1396" s="42">
        <f>VLOOKUP($I:$I,'[2]% Target'!$L:$S,8,FALSE)</f>
        <v>2.5000000000000001E-2</v>
      </c>
      <c r="R1396" s="41">
        <f t="shared" si="21"/>
        <v>16.87</v>
      </c>
    </row>
    <row r="1397" spans="1:18" ht="12" customHeight="1">
      <c r="A1397" s="44" t="s">
        <v>655</v>
      </c>
      <c r="B1397" s="44" t="s">
        <v>823</v>
      </c>
      <c r="C1397" s="44" t="s">
        <v>824</v>
      </c>
      <c r="D1397" s="39" t="s">
        <v>2</v>
      </c>
      <c r="E1397" s="39" t="s">
        <v>638</v>
      </c>
      <c r="F1397" s="39" t="s">
        <v>639</v>
      </c>
      <c r="G1397" s="39" t="s">
        <v>640</v>
      </c>
      <c r="H1397" s="39" t="s">
        <v>825</v>
      </c>
      <c r="I1397" s="39" t="s">
        <v>820</v>
      </c>
      <c r="J1397" s="39" t="s">
        <v>821</v>
      </c>
      <c r="K1397" s="40" t="s">
        <v>782</v>
      </c>
      <c r="L1397" s="40" t="s">
        <v>645</v>
      </c>
      <c r="M1397" s="40" t="s">
        <v>653</v>
      </c>
      <c r="N1397" s="41">
        <v>5.85</v>
      </c>
      <c r="O1397" s="42">
        <v>4.4999999999999998E-2</v>
      </c>
      <c r="P1397" s="42">
        <v>0.05</v>
      </c>
      <c r="Q1397" s="42">
        <f>VLOOKUP($I:$I,'[2]% Target'!$L:$S,8,FALSE)</f>
        <v>0.02</v>
      </c>
      <c r="R1397" s="41">
        <f t="shared" si="21"/>
        <v>6.55</v>
      </c>
    </row>
    <row r="1398" spans="1:18" ht="12" hidden="1" customHeight="1">
      <c r="A1398" s="44" t="s">
        <v>655</v>
      </c>
      <c r="B1398" s="44" t="s">
        <v>857</v>
      </c>
      <c r="C1398" s="44" t="s">
        <v>858</v>
      </c>
      <c r="D1398" s="39" t="s">
        <v>2</v>
      </c>
      <c r="E1398" s="39" t="s">
        <v>648</v>
      </c>
      <c r="F1398" s="39" t="s">
        <v>639</v>
      </c>
      <c r="G1398" s="39" t="s">
        <v>640</v>
      </c>
      <c r="H1398" s="39" t="s">
        <v>831</v>
      </c>
      <c r="I1398" s="39" t="s">
        <v>3187</v>
      </c>
      <c r="J1398" s="39" t="s">
        <v>602</v>
      </c>
      <c r="K1398" s="40" t="s">
        <v>644</v>
      </c>
      <c r="L1398" s="40" t="s">
        <v>645</v>
      </c>
      <c r="M1398" s="40" t="s">
        <v>646</v>
      </c>
      <c r="N1398" s="41">
        <v>584</v>
      </c>
      <c r="O1398" s="42">
        <v>4.4999999999999998E-2</v>
      </c>
      <c r="P1398" s="42">
        <v>0.05</v>
      </c>
      <c r="Q1398" s="42">
        <f>VLOOKUP($I:$I,'[2]% Target'!$L:$S,8,FALSE)</f>
        <v>0.02</v>
      </c>
      <c r="R1398" s="41">
        <f t="shared" si="21"/>
        <v>653.61</v>
      </c>
    </row>
    <row r="1399" spans="1:18" ht="12" customHeight="1">
      <c r="A1399" s="44" t="s">
        <v>655</v>
      </c>
      <c r="B1399" s="44" t="s">
        <v>3188</v>
      </c>
      <c r="C1399" s="44" t="s">
        <v>3189</v>
      </c>
      <c r="D1399" s="39" t="s">
        <v>2</v>
      </c>
      <c r="E1399" s="39" t="s">
        <v>638</v>
      </c>
      <c r="F1399" s="39" t="s">
        <v>639</v>
      </c>
      <c r="G1399" s="39" t="s">
        <v>640</v>
      </c>
      <c r="H1399" s="39" t="s">
        <v>3190</v>
      </c>
      <c r="I1399" s="39" t="s">
        <v>143</v>
      </c>
      <c r="J1399" s="39" t="s">
        <v>826</v>
      </c>
      <c r="K1399" s="40" t="s">
        <v>644</v>
      </c>
      <c r="L1399" s="40" t="s">
        <v>645</v>
      </c>
      <c r="M1399" s="40" t="s">
        <v>653</v>
      </c>
      <c r="N1399" s="41">
        <v>1</v>
      </c>
      <c r="O1399" s="42">
        <v>4.4999999999999998E-2</v>
      </c>
      <c r="P1399" s="42">
        <v>0.05</v>
      </c>
      <c r="Q1399" s="42">
        <f>VLOOKUP($I:$I,'[2]% Target'!$L:$S,8,FALSE)</f>
        <v>0.02</v>
      </c>
      <c r="R1399" s="41">
        <f t="shared" si="21"/>
        <v>1.1200000000000001</v>
      </c>
    </row>
    <row r="1400" spans="1:18" ht="12" customHeight="1">
      <c r="A1400" s="44" t="s">
        <v>655</v>
      </c>
      <c r="B1400" s="44">
        <v>0</v>
      </c>
      <c r="C1400" s="44">
        <v>0</v>
      </c>
      <c r="D1400" s="39" t="s">
        <v>2</v>
      </c>
      <c r="E1400" s="39" t="s">
        <v>638</v>
      </c>
      <c r="F1400" s="39" t="s">
        <v>639</v>
      </c>
      <c r="G1400" s="39" t="s">
        <v>640</v>
      </c>
      <c r="H1400" s="39" t="s">
        <v>831</v>
      </c>
      <c r="I1400" s="39" t="s">
        <v>145</v>
      </c>
      <c r="J1400" s="39" t="s">
        <v>830</v>
      </c>
      <c r="K1400" s="40" t="s">
        <v>644</v>
      </c>
      <c r="L1400" s="40" t="s">
        <v>645</v>
      </c>
      <c r="M1400" s="40" t="s">
        <v>653</v>
      </c>
      <c r="N1400" s="41">
        <v>30</v>
      </c>
      <c r="O1400" s="42">
        <v>4.4999999999999998E-2</v>
      </c>
      <c r="P1400" s="42">
        <v>0.05</v>
      </c>
      <c r="Q1400" s="42">
        <f>VLOOKUP($I:$I,'[2]% Target'!$L:$S,8,FALSE)</f>
        <v>0.02</v>
      </c>
      <c r="R1400" s="41">
        <f t="shared" si="21"/>
        <v>33.58</v>
      </c>
    </row>
    <row r="1401" spans="1:18" ht="12" customHeight="1">
      <c r="A1401" s="44" t="s">
        <v>655</v>
      </c>
      <c r="B1401" s="44">
        <v>0</v>
      </c>
      <c r="C1401" s="44">
        <v>0</v>
      </c>
      <c r="D1401" s="39" t="s">
        <v>2</v>
      </c>
      <c r="E1401" s="39" t="s">
        <v>638</v>
      </c>
      <c r="F1401" s="39" t="s">
        <v>639</v>
      </c>
      <c r="G1401" s="39" t="s">
        <v>640</v>
      </c>
      <c r="H1401" s="39" t="s">
        <v>831</v>
      </c>
      <c r="I1401" s="39" t="s">
        <v>832</v>
      </c>
      <c r="J1401" s="39" t="s">
        <v>833</v>
      </c>
      <c r="K1401" s="40" t="s">
        <v>644</v>
      </c>
      <c r="L1401" s="40" t="s">
        <v>645</v>
      </c>
      <c r="M1401" s="40" t="s">
        <v>653</v>
      </c>
      <c r="N1401" s="41">
        <v>25</v>
      </c>
      <c r="O1401" s="42">
        <v>4.4999999999999998E-2</v>
      </c>
      <c r="P1401" s="42">
        <v>0.05</v>
      </c>
      <c r="Q1401" s="42">
        <f>VLOOKUP($I:$I,'[2]% Target'!$L:$S,8,FALSE)</f>
        <v>0.02</v>
      </c>
      <c r="R1401" s="41">
        <f t="shared" si="21"/>
        <v>27.98</v>
      </c>
    </row>
    <row r="1402" spans="1:18" ht="12" customHeight="1">
      <c r="A1402" s="44" t="s">
        <v>655</v>
      </c>
      <c r="B1402" s="44">
        <v>0</v>
      </c>
      <c r="C1402" s="44">
        <v>0</v>
      </c>
      <c r="D1402" s="39" t="s">
        <v>2</v>
      </c>
      <c r="E1402" s="39" t="s">
        <v>638</v>
      </c>
      <c r="F1402" s="39" t="s">
        <v>639</v>
      </c>
      <c r="G1402" s="39" t="s">
        <v>640</v>
      </c>
      <c r="H1402" s="39" t="s">
        <v>831</v>
      </c>
      <c r="I1402" s="39" t="s">
        <v>149</v>
      </c>
      <c r="J1402" s="39" t="s">
        <v>838</v>
      </c>
      <c r="K1402" s="40" t="s">
        <v>644</v>
      </c>
      <c r="L1402" s="40" t="s">
        <v>645</v>
      </c>
      <c r="M1402" s="40" t="s">
        <v>653</v>
      </c>
      <c r="N1402" s="41">
        <v>10</v>
      </c>
      <c r="O1402" s="42">
        <v>4.4999999999999998E-2</v>
      </c>
      <c r="P1402" s="42">
        <v>0.05</v>
      </c>
      <c r="Q1402" s="42">
        <f>VLOOKUP($I:$I,'[2]% Target'!$L:$S,8,FALSE)</f>
        <v>0.02</v>
      </c>
      <c r="R1402" s="41">
        <f t="shared" si="21"/>
        <v>11.19</v>
      </c>
    </row>
    <row r="1403" spans="1:18" ht="12" customHeight="1">
      <c r="A1403" s="44" t="s">
        <v>655</v>
      </c>
      <c r="B1403" s="44">
        <v>0</v>
      </c>
      <c r="C1403" s="44">
        <v>0</v>
      </c>
      <c r="D1403" s="39" t="s">
        <v>2</v>
      </c>
      <c r="E1403" s="39" t="s">
        <v>638</v>
      </c>
      <c r="F1403" s="39" t="s">
        <v>639</v>
      </c>
      <c r="G1403" s="39" t="s">
        <v>640</v>
      </c>
      <c r="H1403" s="39" t="s">
        <v>831</v>
      </c>
      <c r="I1403" s="39" t="s">
        <v>152</v>
      </c>
      <c r="J1403" s="39" t="s">
        <v>840</v>
      </c>
      <c r="K1403" s="40" t="s">
        <v>644</v>
      </c>
      <c r="L1403" s="40" t="s">
        <v>645</v>
      </c>
      <c r="M1403" s="40" t="s">
        <v>653</v>
      </c>
      <c r="N1403" s="41">
        <v>27</v>
      </c>
      <c r="O1403" s="42">
        <v>4.4999999999999998E-2</v>
      </c>
      <c r="P1403" s="42">
        <v>0.05</v>
      </c>
      <c r="Q1403" s="42">
        <f>VLOOKUP($I:$I,'[2]% Target'!$L:$S,8,FALSE)</f>
        <v>0.02</v>
      </c>
      <c r="R1403" s="41">
        <f t="shared" si="21"/>
        <v>30.22</v>
      </c>
    </row>
    <row r="1404" spans="1:18" ht="12" customHeight="1">
      <c r="A1404" s="44" t="s">
        <v>655</v>
      </c>
      <c r="B1404" s="44">
        <v>0</v>
      </c>
      <c r="C1404" s="44">
        <v>0</v>
      </c>
      <c r="D1404" s="39" t="s">
        <v>2</v>
      </c>
      <c r="E1404" s="39" t="s">
        <v>638</v>
      </c>
      <c r="F1404" s="39" t="s">
        <v>639</v>
      </c>
      <c r="G1404" s="39" t="s">
        <v>640</v>
      </c>
      <c r="H1404" s="39" t="s">
        <v>831</v>
      </c>
      <c r="I1404" s="39" t="s">
        <v>154</v>
      </c>
      <c r="J1404" s="39" t="s">
        <v>841</v>
      </c>
      <c r="K1404" s="40" t="s">
        <v>644</v>
      </c>
      <c r="L1404" s="40" t="s">
        <v>645</v>
      </c>
      <c r="M1404" s="40" t="s">
        <v>653</v>
      </c>
      <c r="N1404" s="41">
        <v>2</v>
      </c>
      <c r="O1404" s="42">
        <v>4.4999999999999998E-2</v>
      </c>
      <c r="P1404" s="42">
        <v>0.05</v>
      </c>
      <c r="Q1404" s="42">
        <f>VLOOKUP($I:$I,'[2]% Target'!$L:$S,8,FALSE)</f>
        <v>0.02</v>
      </c>
      <c r="R1404" s="41">
        <f t="shared" si="21"/>
        <v>2.2400000000000002</v>
      </c>
    </row>
    <row r="1405" spans="1:18" ht="12" customHeight="1">
      <c r="A1405" s="44" t="s">
        <v>655</v>
      </c>
      <c r="B1405" s="44">
        <v>0</v>
      </c>
      <c r="C1405" s="44">
        <v>0</v>
      </c>
      <c r="D1405" s="39" t="s">
        <v>2</v>
      </c>
      <c r="E1405" s="39" t="s">
        <v>638</v>
      </c>
      <c r="F1405" s="39" t="s">
        <v>639</v>
      </c>
      <c r="G1405" s="39" t="s">
        <v>640</v>
      </c>
      <c r="H1405" s="39" t="s">
        <v>831</v>
      </c>
      <c r="I1405" s="39" t="s">
        <v>3191</v>
      </c>
      <c r="J1405" s="39" t="s">
        <v>3192</v>
      </c>
      <c r="K1405" s="40" t="s">
        <v>3193</v>
      </c>
      <c r="L1405" s="40" t="s">
        <v>645</v>
      </c>
      <c r="M1405" s="40" t="s">
        <v>653</v>
      </c>
      <c r="N1405" s="41">
        <v>54</v>
      </c>
      <c r="O1405" s="42">
        <v>4.4999999999999998E-2</v>
      </c>
      <c r="P1405" s="42">
        <v>0.05</v>
      </c>
      <c r="Q1405" s="42">
        <f>VLOOKUP($I:$I,'[2]% Target'!$L:$S,8,FALSE)</f>
        <v>0.02</v>
      </c>
      <c r="R1405" s="41">
        <f t="shared" si="21"/>
        <v>60.44</v>
      </c>
    </row>
    <row r="1406" spans="1:18" ht="12" customHeight="1">
      <c r="A1406" s="44" t="s">
        <v>655</v>
      </c>
      <c r="B1406" s="44">
        <v>0</v>
      </c>
      <c r="C1406" s="44">
        <v>0</v>
      </c>
      <c r="D1406" s="39" t="s">
        <v>2</v>
      </c>
      <c r="E1406" s="39" t="s">
        <v>638</v>
      </c>
      <c r="F1406" s="39" t="s">
        <v>639</v>
      </c>
      <c r="G1406" s="39" t="s">
        <v>640</v>
      </c>
      <c r="H1406" s="39" t="s">
        <v>831</v>
      </c>
      <c r="I1406" s="39" t="s">
        <v>156</v>
      </c>
      <c r="J1406" s="39" t="s">
        <v>157</v>
      </c>
      <c r="K1406" s="40" t="s">
        <v>644</v>
      </c>
      <c r="L1406" s="40" t="s">
        <v>645</v>
      </c>
      <c r="M1406" s="40" t="s">
        <v>653</v>
      </c>
      <c r="N1406" s="41">
        <v>103</v>
      </c>
      <c r="O1406" s="42">
        <v>4.4999999999999998E-2</v>
      </c>
      <c r="P1406" s="42">
        <v>0.05</v>
      </c>
      <c r="Q1406" s="42">
        <f>VLOOKUP($I:$I,'[2]% Target'!$L:$S,8,FALSE)</f>
        <v>0.02</v>
      </c>
      <c r="R1406" s="41">
        <f t="shared" si="21"/>
        <v>115.28</v>
      </c>
    </row>
    <row r="1407" spans="1:18" ht="12" customHeight="1">
      <c r="A1407" s="44" t="s">
        <v>655</v>
      </c>
      <c r="B1407" s="44">
        <v>0</v>
      </c>
      <c r="C1407" s="44">
        <v>0</v>
      </c>
      <c r="D1407" s="39" t="s">
        <v>2</v>
      </c>
      <c r="E1407" s="39" t="s">
        <v>638</v>
      </c>
      <c r="F1407" s="39" t="s">
        <v>639</v>
      </c>
      <c r="G1407" s="39" t="s">
        <v>640</v>
      </c>
      <c r="H1407" s="39" t="s">
        <v>831</v>
      </c>
      <c r="I1407" s="39" t="s">
        <v>3194</v>
      </c>
      <c r="J1407" s="39" t="s">
        <v>3195</v>
      </c>
      <c r="K1407" s="40" t="s">
        <v>3196</v>
      </c>
      <c r="L1407" s="40" t="s">
        <v>645</v>
      </c>
      <c r="M1407" s="40" t="s">
        <v>653</v>
      </c>
      <c r="N1407" s="41">
        <v>10</v>
      </c>
      <c r="O1407" s="42">
        <v>4.4999999999999998E-2</v>
      </c>
      <c r="P1407" s="42">
        <v>0.05</v>
      </c>
      <c r="Q1407" s="42">
        <f>VLOOKUP($I:$I,'[2]% Target'!$L:$S,8,FALSE)</f>
        <v>0.02</v>
      </c>
      <c r="R1407" s="41">
        <f t="shared" si="21"/>
        <v>11.19</v>
      </c>
    </row>
    <row r="1408" spans="1:18" ht="12" customHeight="1">
      <c r="A1408" s="44" t="s">
        <v>655</v>
      </c>
      <c r="B1408" s="44">
        <v>0</v>
      </c>
      <c r="C1408" s="44">
        <v>0</v>
      </c>
      <c r="D1408" s="39" t="s">
        <v>2</v>
      </c>
      <c r="E1408" s="39" t="s">
        <v>638</v>
      </c>
      <c r="F1408" s="39" t="s">
        <v>639</v>
      </c>
      <c r="G1408" s="39" t="s">
        <v>640</v>
      </c>
      <c r="H1408" s="39" t="s">
        <v>831</v>
      </c>
      <c r="I1408" s="39" t="s">
        <v>3197</v>
      </c>
      <c r="J1408" s="39" t="s">
        <v>3198</v>
      </c>
      <c r="K1408" s="40" t="s">
        <v>680</v>
      </c>
      <c r="L1408" s="40" t="s">
        <v>645</v>
      </c>
      <c r="M1408" s="40" t="s">
        <v>653</v>
      </c>
      <c r="N1408" s="41">
        <v>1514</v>
      </c>
      <c r="O1408" s="42">
        <v>4.4999999999999998E-2</v>
      </c>
      <c r="P1408" s="42">
        <v>0.05</v>
      </c>
      <c r="Q1408" s="42">
        <f>VLOOKUP($I:$I,'[2]% Target'!$L:$S,8,FALSE)</f>
        <v>0.02</v>
      </c>
      <c r="R1408" s="41">
        <f t="shared" si="21"/>
        <v>1694.46</v>
      </c>
    </row>
    <row r="1409" spans="1:18" ht="12" customHeight="1">
      <c r="A1409" s="44" t="s">
        <v>748</v>
      </c>
      <c r="B1409" s="44" t="s">
        <v>1833</v>
      </c>
      <c r="C1409" s="44" t="s">
        <v>1834</v>
      </c>
      <c r="D1409" s="39" t="s">
        <v>2</v>
      </c>
      <c r="E1409" s="39" t="s">
        <v>648</v>
      </c>
      <c r="F1409" s="39" t="s">
        <v>639</v>
      </c>
      <c r="G1409" s="39" t="s">
        <v>640</v>
      </c>
      <c r="H1409" s="39" t="s">
        <v>1835</v>
      </c>
      <c r="I1409" s="39" t="s">
        <v>158</v>
      </c>
      <c r="J1409" s="39" t="s">
        <v>1837</v>
      </c>
      <c r="K1409" s="40" t="s">
        <v>644</v>
      </c>
      <c r="L1409" s="40" t="s">
        <v>645</v>
      </c>
      <c r="M1409" s="40" t="s">
        <v>653</v>
      </c>
      <c r="N1409" s="41">
        <v>62</v>
      </c>
      <c r="O1409" s="42">
        <v>4.4999999999999998E-2</v>
      </c>
      <c r="P1409" s="42">
        <v>0.05</v>
      </c>
      <c r="Q1409" s="42">
        <f>VLOOKUP($I:$I,'[2]% Target'!$L:$S,8,FALSE)</f>
        <v>2.5000000000000001E-2</v>
      </c>
      <c r="R1409" s="41">
        <f t="shared" si="21"/>
        <v>69.73</v>
      </c>
    </row>
    <row r="1410" spans="1:18" ht="12" customHeight="1">
      <c r="A1410" s="44" t="s">
        <v>748</v>
      </c>
      <c r="B1410" s="44" t="s">
        <v>1833</v>
      </c>
      <c r="C1410" s="44" t="s">
        <v>1834</v>
      </c>
      <c r="D1410" s="39" t="s">
        <v>2</v>
      </c>
      <c r="E1410" s="39" t="s">
        <v>648</v>
      </c>
      <c r="F1410" s="39" t="s">
        <v>639</v>
      </c>
      <c r="G1410" s="39" t="s">
        <v>640</v>
      </c>
      <c r="H1410" s="39" t="s">
        <v>1835</v>
      </c>
      <c r="I1410" s="39" t="s">
        <v>160</v>
      </c>
      <c r="J1410" s="39" t="s">
        <v>1838</v>
      </c>
      <c r="K1410" s="40" t="s">
        <v>644</v>
      </c>
      <c r="L1410" s="40" t="s">
        <v>645</v>
      </c>
      <c r="M1410" s="40" t="s">
        <v>653</v>
      </c>
      <c r="N1410" s="41">
        <v>140</v>
      </c>
      <c r="O1410" s="42">
        <v>4.4999999999999998E-2</v>
      </c>
      <c r="P1410" s="42">
        <v>0.05</v>
      </c>
      <c r="Q1410" s="42">
        <f>VLOOKUP($I:$I,'[2]% Target'!$L:$S,8,FALSE)</f>
        <v>2.5000000000000001E-2</v>
      </c>
      <c r="R1410" s="41">
        <f t="shared" ref="R1410:R1473" si="22">ROUND(SUM(N1410*O1410+N1410)*(1+P1410)*(1+Q1410),2)</f>
        <v>157.46</v>
      </c>
    </row>
    <row r="1411" spans="1:18" ht="12" customHeight="1">
      <c r="A1411" s="44" t="s">
        <v>655</v>
      </c>
      <c r="B1411" s="44">
        <v>0</v>
      </c>
      <c r="C1411" s="44">
        <v>0</v>
      </c>
      <c r="D1411" s="39" t="s">
        <v>2</v>
      </c>
      <c r="E1411" s="39" t="s">
        <v>638</v>
      </c>
      <c r="F1411" s="39" t="s">
        <v>639</v>
      </c>
      <c r="G1411" s="39" t="s">
        <v>640</v>
      </c>
      <c r="H1411" s="39" t="s">
        <v>831</v>
      </c>
      <c r="I1411" s="39" t="s">
        <v>3199</v>
      </c>
      <c r="J1411" s="39" t="s">
        <v>3200</v>
      </c>
      <c r="K1411" s="40" t="s">
        <v>3201</v>
      </c>
      <c r="L1411" s="40" t="s">
        <v>645</v>
      </c>
      <c r="M1411" s="40" t="s">
        <v>653</v>
      </c>
      <c r="N1411" s="41">
        <v>10</v>
      </c>
      <c r="O1411" s="42">
        <v>4.4999999999999998E-2</v>
      </c>
      <c r="P1411" s="42">
        <v>0.05</v>
      </c>
      <c r="Q1411" s="42">
        <f>VLOOKUP($I:$I,'[2]% Target'!$L:$S,8,FALSE)</f>
        <v>0.02</v>
      </c>
      <c r="R1411" s="41">
        <f t="shared" si="22"/>
        <v>11.19</v>
      </c>
    </row>
    <row r="1412" spans="1:18" ht="12" customHeight="1">
      <c r="A1412" s="44" t="s">
        <v>655</v>
      </c>
      <c r="B1412" s="44">
        <v>0</v>
      </c>
      <c r="C1412" s="44">
        <v>0</v>
      </c>
      <c r="D1412" s="39" t="s">
        <v>2</v>
      </c>
      <c r="E1412" s="39" t="s">
        <v>638</v>
      </c>
      <c r="F1412" s="39" t="s">
        <v>639</v>
      </c>
      <c r="G1412" s="39" t="s">
        <v>640</v>
      </c>
      <c r="H1412" s="39" t="s">
        <v>831</v>
      </c>
      <c r="I1412" s="39" t="s">
        <v>162</v>
      </c>
      <c r="J1412" s="39" t="s">
        <v>846</v>
      </c>
      <c r="K1412" s="40" t="s">
        <v>644</v>
      </c>
      <c r="L1412" s="40" t="s">
        <v>645</v>
      </c>
      <c r="M1412" s="40" t="s">
        <v>653</v>
      </c>
      <c r="N1412" s="41">
        <v>76</v>
      </c>
      <c r="O1412" s="42">
        <v>4.4999999999999998E-2</v>
      </c>
      <c r="P1412" s="42">
        <v>0.05</v>
      </c>
      <c r="Q1412" s="42">
        <f>VLOOKUP($I:$I,'[2]% Target'!$L:$S,8,FALSE)</f>
        <v>0.02</v>
      </c>
      <c r="R1412" s="41">
        <f t="shared" si="22"/>
        <v>85.06</v>
      </c>
    </row>
    <row r="1413" spans="1:18" ht="12" customHeight="1">
      <c r="A1413" s="44" t="s">
        <v>655</v>
      </c>
      <c r="B1413" s="44">
        <v>0</v>
      </c>
      <c r="C1413" s="44">
        <v>0</v>
      </c>
      <c r="D1413" s="39" t="s">
        <v>2</v>
      </c>
      <c r="E1413" s="39" t="s">
        <v>638</v>
      </c>
      <c r="F1413" s="39" t="s">
        <v>639</v>
      </c>
      <c r="G1413" s="39" t="s">
        <v>640</v>
      </c>
      <c r="H1413" s="39" t="s">
        <v>831</v>
      </c>
      <c r="I1413" s="39" t="s">
        <v>164</v>
      </c>
      <c r="J1413" s="39" t="s">
        <v>850</v>
      </c>
      <c r="K1413" s="40" t="s">
        <v>644</v>
      </c>
      <c r="L1413" s="40" t="s">
        <v>645</v>
      </c>
      <c r="M1413" s="40" t="s">
        <v>653</v>
      </c>
      <c r="N1413" s="41">
        <v>95</v>
      </c>
      <c r="O1413" s="42">
        <v>4.4999999999999998E-2</v>
      </c>
      <c r="P1413" s="42">
        <v>0.05</v>
      </c>
      <c r="Q1413" s="42">
        <f>VLOOKUP($I:$I,'[2]% Target'!$L:$S,8,FALSE)</f>
        <v>0.02</v>
      </c>
      <c r="R1413" s="41">
        <f t="shared" si="22"/>
        <v>106.32</v>
      </c>
    </row>
    <row r="1414" spans="1:18" ht="12" customHeight="1">
      <c r="A1414" s="44" t="s">
        <v>655</v>
      </c>
      <c r="B1414" s="44">
        <v>0</v>
      </c>
      <c r="C1414" s="44">
        <v>0</v>
      </c>
      <c r="D1414" s="39" t="s">
        <v>2</v>
      </c>
      <c r="E1414" s="39" t="s">
        <v>638</v>
      </c>
      <c r="F1414" s="39" t="s">
        <v>639</v>
      </c>
      <c r="G1414" s="39" t="s">
        <v>640</v>
      </c>
      <c r="H1414" s="39" t="s">
        <v>831</v>
      </c>
      <c r="I1414" s="39" t="s">
        <v>166</v>
      </c>
      <c r="J1414" s="39" t="s">
        <v>850</v>
      </c>
      <c r="K1414" s="40" t="s">
        <v>644</v>
      </c>
      <c r="L1414" s="40" t="s">
        <v>645</v>
      </c>
      <c r="M1414" s="40" t="s">
        <v>653</v>
      </c>
      <c r="N1414" s="41">
        <v>105</v>
      </c>
      <c r="O1414" s="42">
        <v>4.4999999999999998E-2</v>
      </c>
      <c r="P1414" s="42">
        <v>0.05</v>
      </c>
      <c r="Q1414" s="42">
        <f>VLOOKUP($I:$I,'[2]% Target'!$L:$S,8,FALSE)</f>
        <v>0.02</v>
      </c>
      <c r="R1414" s="41">
        <f t="shared" si="22"/>
        <v>117.52</v>
      </c>
    </row>
    <row r="1415" spans="1:18" ht="12" customHeight="1">
      <c r="A1415" s="44" t="s">
        <v>655</v>
      </c>
      <c r="B1415" s="44">
        <v>0</v>
      </c>
      <c r="C1415" s="44">
        <v>0</v>
      </c>
      <c r="D1415" s="39" t="s">
        <v>2</v>
      </c>
      <c r="E1415" s="39" t="s">
        <v>638</v>
      </c>
      <c r="F1415" s="39" t="s">
        <v>639</v>
      </c>
      <c r="G1415" s="39" t="s">
        <v>640</v>
      </c>
      <c r="H1415" s="39" t="s">
        <v>831</v>
      </c>
      <c r="I1415" s="39" t="s">
        <v>168</v>
      </c>
      <c r="J1415" s="39" t="s">
        <v>853</v>
      </c>
      <c r="K1415" s="40" t="s">
        <v>644</v>
      </c>
      <c r="L1415" s="40" t="s">
        <v>645</v>
      </c>
      <c r="M1415" s="40" t="s">
        <v>653</v>
      </c>
      <c r="N1415" s="41">
        <v>7</v>
      </c>
      <c r="O1415" s="42">
        <v>4.4999999999999998E-2</v>
      </c>
      <c r="P1415" s="42">
        <v>0.05</v>
      </c>
      <c r="Q1415" s="42">
        <f>VLOOKUP($I:$I,'[2]% Target'!$L:$S,8,FALSE)</f>
        <v>0.02</v>
      </c>
      <c r="R1415" s="41">
        <f t="shared" si="22"/>
        <v>7.83</v>
      </c>
    </row>
    <row r="1416" spans="1:18" ht="12" customHeight="1">
      <c r="A1416" s="44" t="s">
        <v>655</v>
      </c>
      <c r="B1416" s="44" t="s">
        <v>857</v>
      </c>
      <c r="C1416" s="44" t="s">
        <v>858</v>
      </c>
      <c r="D1416" s="39" t="s">
        <v>2</v>
      </c>
      <c r="E1416" s="39" t="s">
        <v>638</v>
      </c>
      <c r="F1416" s="39" t="s">
        <v>639</v>
      </c>
      <c r="G1416" s="39" t="s">
        <v>640</v>
      </c>
      <c r="H1416" s="39" t="s">
        <v>831</v>
      </c>
      <c r="I1416" s="39" t="s">
        <v>170</v>
      </c>
      <c r="J1416" s="39" t="s">
        <v>855</v>
      </c>
      <c r="K1416" s="40" t="s">
        <v>644</v>
      </c>
      <c r="L1416" s="40" t="s">
        <v>645</v>
      </c>
      <c r="M1416" s="40" t="s">
        <v>653</v>
      </c>
      <c r="N1416" s="41">
        <v>13</v>
      </c>
      <c r="O1416" s="42">
        <v>4.4999999999999998E-2</v>
      </c>
      <c r="P1416" s="42">
        <v>0.05</v>
      </c>
      <c r="Q1416" s="42">
        <f>VLOOKUP($I:$I,'[2]% Target'!$L:$S,8,FALSE)</f>
        <v>0.02</v>
      </c>
      <c r="R1416" s="41">
        <f t="shared" si="22"/>
        <v>14.55</v>
      </c>
    </row>
    <row r="1417" spans="1:18" ht="12" customHeight="1">
      <c r="A1417" s="44" t="s">
        <v>655</v>
      </c>
      <c r="B1417" s="44" t="s">
        <v>857</v>
      </c>
      <c r="C1417" s="44" t="s">
        <v>858</v>
      </c>
      <c r="D1417" s="39" t="s">
        <v>2</v>
      </c>
      <c r="E1417" s="39" t="s">
        <v>638</v>
      </c>
      <c r="F1417" s="39" t="s">
        <v>639</v>
      </c>
      <c r="G1417" s="39" t="s">
        <v>640</v>
      </c>
      <c r="H1417" s="39" t="s">
        <v>831</v>
      </c>
      <c r="I1417" s="39" t="s">
        <v>172</v>
      </c>
      <c r="J1417" s="39" t="s">
        <v>859</v>
      </c>
      <c r="K1417" s="40" t="s">
        <v>644</v>
      </c>
      <c r="L1417" s="40" t="s">
        <v>645</v>
      </c>
      <c r="M1417" s="40" t="s">
        <v>653</v>
      </c>
      <c r="N1417" s="41">
        <v>79</v>
      </c>
      <c r="O1417" s="42">
        <v>4.4999999999999998E-2</v>
      </c>
      <c r="P1417" s="42">
        <v>0.05</v>
      </c>
      <c r="Q1417" s="42">
        <f>VLOOKUP($I:$I,'[2]% Target'!$L:$S,8,FALSE)</f>
        <v>0.02</v>
      </c>
      <c r="R1417" s="41">
        <f t="shared" si="22"/>
        <v>88.42</v>
      </c>
    </row>
    <row r="1418" spans="1:18" ht="12" customHeight="1">
      <c r="A1418" s="44" t="s">
        <v>655</v>
      </c>
      <c r="B1418" s="44" t="s">
        <v>857</v>
      </c>
      <c r="C1418" s="44" t="s">
        <v>858</v>
      </c>
      <c r="D1418" s="39" t="s">
        <v>2</v>
      </c>
      <c r="E1418" s="39" t="s">
        <v>638</v>
      </c>
      <c r="F1418" s="39" t="s">
        <v>639</v>
      </c>
      <c r="G1418" s="39" t="s">
        <v>640</v>
      </c>
      <c r="H1418" s="39" t="s">
        <v>831</v>
      </c>
      <c r="I1418" s="39" t="s">
        <v>3202</v>
      </c>
      <c r="J1418" s="39" t="s">
        <v>3203</v>
      </c>
      <c r="K1418" s="40" t="s">
        <v>680</v>
      </c>
      <c r="L1418" s="40" t="s">
        <v>645</v>
      </c>
      <c r="M1418" s="40" t="s">
        <v>653</v>
      </c>
      <c r="N1418" s="41">
        <v>45</v>
      </c>
      <c r="O1418" s="42">
        <v>4.4999999999999998E-2</v>
      </c>
      <c r="P1418" s="42">
        <v>0.05</v>
      </c>
      <c r="Q1418" s="42">
        <f>VLOOKUP($I:$I,'[2]% Target'!$L:$S,8,FALSE)</f>
        <v>0.02</v>
      </c>
      <c r="R1418" s="41">
        <f t="shared" si="22"/>
        <v>50.36</v>
      </c>
    </row>
    <row r="1419" spans="1:18" ht="12" customHeight="1">
      <c r="A1419" s="44" t="s">
        <v>655</v>
      </c>
      <c r="B1419" s="44" t="s">
        <v>857</v>
      </c>
      <c r="C1419" s="44" t="s">
        <v>858</v>
      </c>
      <c r="D1419" s="39" t="s">
        <v>2</v>
      </c>
      <c r="E1419" s="39" t="s">
        <v>638</v>
      </c>
      <c r="F1419" s="39" t="s">
        <v>639</v>
      </c>
      <c r="G1419" s="39" t="s">
        <v>640</v>
      </c>
      <c r="H1419" s="39" t="s">
        <v>831</v>
      </c>
      <c r="I1419" s="39" t="s">
        <v>3204</v>
      </c>
      <c r="J1419" s="39" t="s">
        <v>3205</v>
      </c>
      <c r="K1419" s="40" t="s">
        <v>3206</v>
      </c>
      <c r="L1419" s="40" t="s">
        <v>645</v>
      </c>
      <c r="M1419" s="40" t="s">
        <v>653</v>
      </c>
      <c r="N1419" s="41">
        <v>122</v>
      </c>
      <c r="O1419" s="42">
        <v>4.4999999999999998E-2</v>
      </c>
      <c r="P1419" s="42">
        <v>0.05</v>
      </c>
      <c r="Q1419" s="42">
        <f>VLOOKUP($I:$I,'[2]% Target'!$L:$S,8,FALSE)</f>
        <v>0.02</v>
      </c>
      <c r="R1419" s="41">
        <f t="shared" si="22"/>
        <v>136.54</v>
      </c>
    </row>
    <row r="1420" spans="1:18" ht="12" customHeight="1">
      <c r="A1420" s="44" t="s">
        <v>655</v>
      </c>
      <c r="B1420" s="44" t="s">
        <v>857</v>
      </c>
      <c r="C1420" s="44" t="s">
        <v>858</v>
      </c>
      <c r="D1420" s="39" t="s">
        <v>2</v>
      </c>
      <c r="E1420" s="39" t="s">
        <v>638</v>
      </c>
      <c r="F1420" s="39" t="s">
        <v>639</v>
      </c>
      <c r="G1420" s="39" t="s">
        <v>640</v>
      </c>
      <c r="H1420" s="39" t="s">
        <v>831</v>
      </c>
      <c r="I1420" s="39" t="s">
        <v>3207</v>
      </c>
      <c r="J1420" s="39" t="s">
        <v>3208</v>
      </c>
      <c r="K1420" s="40" t="s">
        <v>919</v>
      </c>
      <c r="L1420" s="40" t="s">
        <v>645</v>
      </c>
      <c r="M1420" s="40" t="s">
        <v>653</v>
      </c>
      <c r="N1420" s="41">
        <v>52</v>
      </c>
      <c r="O1420" s="42">
        <v>4.4999999999999998E-2</v>
      </c>
      <c r="P1420" s="42">
        <v>0.05</v>
      </c>
      <c r="Q1420" s="42">
        <f>VLOOKUP($I:$I,'[2]% Target'!$L:$S,8,FALSE)</f>
        <v>0.02</v>
      </c>
      <c r="R1420" s="41">
        <f t="shared" si="22"/>
        <v>58.2</v>
      </c>
    </row>
    <row r="1421" spans="1:18" ht="12" customHeight="1">
      <c r="A1421" s="44" t="s">
        <v>655</v>
      </c>
      <c r="B1421" s="44" t="s">
        <v>857</v>
      </c>
      <c r="C1421" s="44" t="s">
        <v>858</v>
      </c>
      <c r="D1421" s="39" t="s">
        <v>2</v>
      </c>
      <c r="E1421" s="39" t="s">
        <v>638</v>
      </c>
      <c r="F1421" s="39" t="s">
        <v>639</v>
      </c>
      <c r="G1421" s="39" t="s">
        <v>640</v>
      </c>
      <c r="H1421" s="39" t="s">
        <v>831</v>
      </c>
      <c r="I1421" s="39" t="s">
        <v>3209</v>
      </c>
      <c r="J1421" s="39" t="s">
        <v>3210</v>
      </c>
      <c r="K1421" s="40" t="s">
        <v>3211</v>
      </c>
      <c r="L1421" s="40" t="s">
        <v>645</v>
      </c>
      <c r="M1421" s="40" t="s">
        <v>653</v>
      </c>
      <c r="N1421" s="41">
        <v>22</v>
      </c>
      <c r="O1421" s="42">
        <v>4.4999999999999998E-2</v>
      </c>
      <c r="P1421" s="42">
        <v>0.05</v>
      </c>
      <c r="Q1421" s="42">
        <f>VLOOKUP($I:$I,'[2]% Target'!$L:$S,8,FALSE)</f>
        <v>0.02</v>
      </c>
      <c r="R1421" s="41">
        <f t="shared" si="22"/>
        <v>24.62</v>
      </c>
    </row>
    <row r="1422" spans="1:18" ht="12" customHeight="1">
      <c r="A1422" s="44" t="s">
        <v>815</v>
      </c>
      <c r="B1422" s="44" t="s">
        <v>816</v>
      </c>
      <c r="C1422" s="44" t="s">
        <v>2118</v>
      </c>
      <c r="D1422" s="39" t="s">
        <v>2</v>
      </c>
      <c r="E1422" s="39" t="s">
        <v>648</v>
      </c>
      <c r="F1422" s="39" t="s">
        <v>639</v>
      </c>
      <c r="G1422" s="39" t="s">
        <v>640</v>
      </c>
      <c r="H1422" s="39" t="s">
        <v>2119</v>
      </c>
      <c r="I1422" s="39" t="s">
        <v>174</v>
      </c>
      <c r="J1422" s="39" t="s">
        <v>2120</v>
      </c>
      <c r="K1422" s="40" t="s">
        <v>644</v>
      </c>
      <c r="L1422" s="40" t="s">
        <v>645</v>
      </c>
      <c r="M1422" s="40" t="s">
        <v>653</v>
      </c>
      <c r="N1422" s="41">
        <v>137</v>
      </c>
      <c r="O1422" s="42">
        <v>4.4999999999999998E-2</v>
      </c>
      <c r="P1422" s="42">
        <v>0.05</v>
      </c>
      <c r="Q1422" s="42">
        <f>VLOOKUP($I:$I,'[2]% Target'!$L:$S,8,FALSE)</f>
        <v>2.4999999999999994E-2</v>
      </c>
      <c r="R1422" s="41">
        <f t="shared" si="22"/>
        <v>154.08000000000001</v>
      </c>
    </row>
    <row r="1423" spans="1:18" ht="12" customHeight="1">
      <c r="A1423" s="44" t="s">
        <v>815</v>
      </c>
      <c r="B1423" s="44" t="s">
        <v>816</v>
      </c>
      <c r="C1423" s="44" t="s">
        <v>2118</v>
      </c>
      <c r="D1423" s="39" t="s">
        <v>2</v>
      </c>
      <c r="E1423" s="39" t="s">
        <v>648</v>
      </c>
      <c r="F1423" s="39" t="s">
        <v>639</v>
      </c>
      <c r="G1423" s="39" t="s">
        <v>640</v>
      </c>
      <c r="H1423" s="39" t="s">
        <v>2119</v>
      </c>
      <c r="I1423" s="39" t="s">
        <v>176</v>
      </c>
      <c r="J1423" s="39" t="s">
        <v>2121</v>
      </c>
      <c r="K1423" s="40" t="s">
        <v>644</v>
      </c>
      <c r="L1423" s="40" t="s">
        <v>645</v>
      </c>
      <c r="M1423" s="40" t="s">
        <v>653</v>
      </c>
      <c r="N1423" s="41">
        <v>137</v>
      </c>
      <c r="O1423" s="42">
        <v>4.4999999999999998E-2</v>
      </c>
      <c r="P1423" s="42">
        <v>0.05</v>
      </c>
      <c r="Q1423" s="42">
        <f>VLOOKUP($I:$I,'[2]% Target'!$L:$S,8,FALSE)</f>
        <v>2.4999999999999994E-2</v>
      </c>
      <c r="R1423" s="41">
        <f t="shared" si="22"/>
        <v>154.08000000000001</v>
      </c>
    </row>
    <row r="1424" spans="1:18" ht="12" customHeight="1">
      <c r="A1424" s="44" t="s">
        <v>655</v>
      </c>
      <c r="B1424" s="44" t="s">
        <v>857</v>
      </c>
      <c r="C1424" s="44" t="s">
        <v>858</v>
      </c>
      <c r="D1424" s="39" t="s">
        <v>2</v>
      </c>
      <c r="E1424" s="39" t="s">
        <v>638</v>
      </c>
      <c r="F1424" s="39" t="s">
        <v>639</v>
      </c>
      <c r="G1424" s="39" t="s">
        <v>640</v>
      </c>
      <c r="H1424" s="39" t="s">
        <v>831</v>
      </c>
      <c r="I1424" s="39" t="s">
        <v>178</v>
      </c>
      <c r="J1424" s="39" t="s">
        <v>868</v>
      </c>
      <c r="K1424" s="40" t="s">
        <v>644</v>
      </c>
      <c r="L1424" s="40" t="s">
        <v>645</v>
      </c>
      <c r="M1424" s="40" t="s">
        <v>653</v>
      </c>
      <c r="N1424" s="41">
        <v>56</v>
      </c>
      <c r="O1424" s="42">
        <v>4.4999999999999998E-2</v>
      </c>
      <c r="P1424" s="42">
        <v>0.05</v>
      </c>
      <c r="Q1424" s="42">
        <f>VLOOKUP($I:$I,'[2]% Target'!$L:$S,8,FALSE)</f>
        <v>0.02</v>
      </c>
      <c r="R1424" s="41">
        <f t="shared" si="22"/>
        <v>62.67</v>
      </c>
    </row>
    <row r="1425" spans="1:18" ht="12" customHeight="1">
      <c r="A1425" s="44" t="s">
        <v>655</v>
      </c>
      <c r="B1425" s="44" t="s">
        <v>857</v>
      </c>
      <c r="C1425" s="44" t="s">
        <v>858</v>
      </c>
      <c r="D1425" s="39" t="s">
        <v>2</v>
      </c>
      <c r="E1425" s="39" t="s">
        <v>638</v>
      </c>
      <c r="F1425" s="39" t="s">
        <v>639</v>
      </c>
      <c r="G1425" s="39" t="s">
        <v>640</v>
      </c>
      <c r="H1425" s="39" t="s">
        <v>831</v>
      </c>
      <c r="I1425" s="39" t="s">
        <v>180</v>
      </c>
      <c r="J1425" s="39" t="s">
        <v>870</v>
      </c>
      <c r="K1425" s="40" t="s">
        <v>644</v>
      </c>
      <c r="L1425" s="40" t="s">
        <v>645</v>
      </c>
      <c r="M1425" s="40" t="s">
        <v>653</v>
      </c>
      <c r="N1425" s="41">
        <v>26</v>
      </c>
      <c r="O1425" s="42">
        <v>4.4999999999999998E-2</v>
      </c>
      <c r="P1425" s="42">
        <v>0.05</v>
      </c>
      <c r="Q1425" s="42">
        <f>VLOOKUP($I:$I,'[2]% Target'!$L:$S,8,FALSE)</f>
        <v>0.02</v>
      </c>
      <c r="R1425" s="41">
        <f t="shared" si="22"/>
        <v>29.1</v>
      </c>
    </row>
    <row r="1426" spans="1:18" ht="12" customHeight="1">
      <c r="A1426" s="44" t="s">
        <v>748</v>
      </c>
      <c r="B1426" s="44" t="s">
        <v>1833</v>
      </c>
      <c r="C1426" s="44" t="s">
        <v>1846</v>
      </c>
      <c r="D1426" s="39" t="s">
        <v>2</v>
      </c>
      <c r="E1426" s="39" t="s">
        <v>648</v>
      </c>
      <c r="F1426" s="39" t="s">
        <v>639</v>
      </c>
      <c r="G1426" s="39" t="s">
        <v>640</v>
      </c>
      <c r="H1426" s="39" t="s">
        <v>1847</v>
      </c>
      <c r="I1426" s="39" t="s">
        <v>1848</v>
      </c>
      <c r="J1426" s="39" t="s">
        <v>1849</v>
      </c>
      <c r="K1426" s="40" t="s">
        <v>644</v>
      </c>
      <c r="L1426" s="40" t="s">
        <v>645</v>
      </c>
      <c r="M1426" s="40" t="s">
        <v>653</v>
      </c>
      <c r="N1426" s="41">
        <v>319</v>
      </c>
      <c r="O1426" s="42">
        <v>4.4999999999999998E-2</v>
      </c>
      <c r="P1426" s="42">
        <v>0.05</v>
      </c>
      <c r="Q1426" s="42">
        <f>VLOOKUP($I:$I,'[2]% Target'!$L:$S,8,FALSE)</f>
        <v>2.5000000000000001E-2</v>
      </c>
      <c r="R1426" s="41">
        <f t="shared" si="22"/>
        <v>358.77</v>
      </c>
    </row>
    <row r="1427" spans="1:18" ht="12" customHeight="1">
      <c r="A1427" s="44" t="s">
        <v>748</v>
      </c>
      <c r="B1427" s="44" t="s">
        <v>1833</v>
      </c>
      <c r="C1427" s="44" t="s">
        <v>1839</v>
      </c>
      <c r="D1427" s="39" t="s">
        <v>2</v>
      </c>
      <c r="E1427" s="39" t="s">
        <v>648</v>
      </c>
      <c r="F1427" s="39" t="s">
        <v>639</v>
      </c>
      <c r="G1427" s="39" t="s">
        <v>640</v>
      </c>
      <c r="H1427" s="39" t="s">
        <v>1840</v>
      </c>
      <c r="I1427" s="39" t="s">
        <v>182</v>
      </c>
      <c r="J1427" s="39" t="s">
        <v>1841</v>
      </c>
      <c r="K1427" s="40" t="s">
        <v>644</v>
      </c>
      <c r="L1427" s="40" t="s">
        <v>645</v>
      </c>
      <c r="M1427" s="40" t="s">
        <v>653</v>
      </c>
      <c r="N1427" s="41">
        <v>554</v>
      </c>
      <c r="O1427" s="42">
        <v>4.4999999999999998E-2</v>
      </c>
      <c r="P1427" s="42">
        <v>0.05</v>
      </c>
      <c r="Q1427" s="42">
        <f>VLOOKUP($I:$I,'[2]% Target'!$L:$S,8,FALSE)</f>
        <v>2.5000000000000001E-2</v>
      </c>
      <c r="R1427" s="41">
        <f t="shared" si="22"/>
        <v>623.07000000000005</v>
      </c>
    </row>
    <row r="1428" spans="1:18" ht="12" customHeight="1">
      <c r="A1428" s="44" t="s">
        <v>748</v>
      </c>
      <c r="B1428" s="44" t="s">
        <v>1833</v>
      </c>
      <c r="C1428" s="44" t="s">
        <v>1839</v>
      </c>
      <c r="D1428" s="39" t="s">
        <v>2</v>
      </c>
      <c r="E1428" s="39" t="s">
        <v>648</v>
      </c>
      <c r="F1428" s="39" t="s">
        <v>639</v>
      </c>
      <c r="G1428" s="39" t="s">
        <v>640</v>
      </c>
      <c r="H1428" s="39" t="s">
        <v>1840</v>
      </c>
      <c r="I1428" s="39" t="s">
        <v>184</v>
      </c>
      <c r="J1428" s="39" t="s">
        <v>1842</v>
      </c>
      <c r="K1428" s="40" t="s">
        <v>644</v>
      </c>
      <c r="L1428" s="40" t="s">
        <v>645</v>
      </c>
      <c r="M1428" s="40" t="s">
        <v>653</v>
      </c>
      <c r="N1428" s="41">
        <v>506</v>
      </c>
      <c r="O1428" s="42">
        <v>4.4999999999999998E-2</v>
      </c>
      <c r="P1428" s="42">
        <v>0.05</v>
      </c>
      <c r="Q1428" s="42">
        <f>VLOOKUP($I:$I,'[2]% Target'!$L:$S,8,FALSE)</f>
        <v>2.5000000000000001E-2</v>
      </c>
      <c r="R1428" s="41">
        <f t="shared" si="22"/>
        <v>569.09</v>
      </c>
    </row>
    <row r="1429" spans="1:18" ht="12" customHeight="1">
      <c r="A1429" s="44" t="s">
        <v>748</v>
      </c>
      <c r="B1429" s="44">
        <v>0</v>
      </c>
      <c r="C1429" s="44">
        <v>0</v>
      </c>
      <c r="D1429" s="39" t="s">
        <v>2</v>
      </c>
      <c r="E1429" s="39" t="s">
        <v>648</v>
      </c>
      <c r="F1429" s="39" t="s">
        <v>639</v>
      </c>
      <c r="G1429" s="39" t="s">
        <v>640</v>
      </c>
      <c r="H1429" s="39" t="s">
        <v>1843</v>
      </c>
      <c r="I1429" s="39" t="s">
        <v>186</v>
      </c>
      <c r="J1429" s="39" t="s">
        <v>1844</v>
      </c>
      <c r="K1429" s="40" t="s">
        <v>644</v>
      </c>
      <c r="L1429" s="40" t="s">
        <v>645</v>
      </c>
      <c r="M1429" s="40" t="s">
        <v>653</v>
      </c>
      <c r="N1429" s="41">
        <v>456</v>
      </c>
      <c r="O1429" s="42">
        <v>4.4999999999999998E-2</v>
      </c>
      <c r="P1429" s="42">
        <v>0.05</v>
      </c>
      <c r="Q1429" s="42">
        <f>VLOOKUP($I:$I,'[2]% Target'!$L:$S,8,FALSE)</f>
        <v>2.5000000000000001E-2</v>
      </c>
      <c r="R1429" s="41">
        <f t="shared" si="22"/>
        <v>512.85</v>
      </c>
    </row>
    <row r="1430" spans="1:18" ht="12" customHeight="1">
      <c r="A1430" s="44" t="s">
        <v>748</v>
      </c>
      <c r="B1430" s="44">
        <v>0</v>
      </c>
      <c r="C1430" s="44">
        <v>0</v>
      </c>
      <c r="D1430" s="39" t="s">
        <v>2</v>
      </c>
      <c r="E1430" s="39" t="s">
        <v>648</v>
      </c>
      <c r="F1430" s="39" t="s">
        <v>639</v>
      </c>
      <c r="G1430" s="39" t="s">
        <v>640</v>
      </c>
      <c r="H1430" s="39" t="s">
        <v>1843</v>
      </c>
      <c r="I1430" s="39" t="s">
        <v>188</v>
      </c>
      <c r="J1430" s="39" t="s">
        <v>1845</v>
      </c>
      <c r="K1430" s="40" t="s">
        <v>644</v>
      </c>
      <c r="L1430" s="40" t="s">
        <v>645</v>
      </c>
      <c r="M1430" s="40" t="s">
        <v>653</v>
      </c>
      <c r="N1430" s="41">
        <v>402</v>
      </c>
      <c r="O1430" s="42">
        <v>4.4999999999999998E-2</v>
      </c>
      <c r="P1430" s="42">
        <v>0.05</v>
      </c>
      <c r="Q1430" s="42">
        <f>VLOOKUP($I:$I,'[2]% Target'!$L:$S,8,FALSE)</f>
        <v>2.5000000000000001E-2</v>
      </c>
      <c r="R1430" s="41">
        <f t="shared" si="22"/>
        <v>452.12</v>
      </c>
    </row>
    <row r="1431" spans="1:18" ht="12" customHeight="1">
      <c r="A1431" s="44" t="s">
        <v>748</v>
      </c>
      <c r="B1431" s="44">
        <v>0</v>
      </c>
      <c r="C1431" s="44">
        <v>0</v>
      </c>
      <c r="D1431" s="39" t="s">
        <v>2</v>
      </c>
      <c r="E1431" s="39" t="s">
        <v>648</v>
      </c>
      <c r="F1431" s="39" t="s">
        <v>639</v>
      </c>
      <c r="G1431" s="39" t="s">
        <v>640</v>
      </c>
      <c r="H1431" s="39" t="s">
        <v>1847</v>
      </c>
      <c r="I1431" s="39" t="s">
        <v>191</v>
      </c>
      <c r="J1431" s="39" t="s">
        <v>1850</v>
      </c>
      <c r="K1431" s="40" t="s">
        <v>644</v>
      </c>
      <c r="L1431" s="40" t="s">
        <v>645</v>
      </c>
      <c r="M1431" s="40" t="s">
        <v>653</v>
      </c>
      <c r="N1431" s="41">
        <v>456</v>
      </c>
      <c r="O1431" s="42">
        <v>4.4999999999999998E-2</v>
      </c>
      <c r="P1431" s="42">
        <v>0.05</v>
      </c>
      <c r="Q1431" s="42">
        <f>VLOOKUP($I:$I,'[2]% Target'!$L:$S,8,FALSE)</f>
        <v>2.5000000000000001E-2</v>
      </c>
      <c r="R1431" s="41">
        <f t="shared" si="22"/>
        <v>512.85</v>
      </c>
    </row>
    <row r="1432" spans="1:18" ht="12" customHeight="1">
      <c r="A1432" s="44" t="s">
        <v>748</v>
      </c>
      <c r="B1432" s="44" t="s">
        <v>1833</v>
      </c>
      <c r="C1432" s="44" t="s">
        <v>1846</v>
      </c>
      <c r="D1432" s="39" t="s">
        <v>2</v>
      </c>
      <c r="E1432" s="39" t="s">
        <v>648</v>
      </c>
      <c r="F1432" s="39" t="s">
        <v>639</v>
      </c>
      <c r="G1432" s="39" t="s">
        <v>640</v>
      </c>
      <c r="H1432" s="39" t="s">
        <v>1847</v>
      </c>
      <c r="I1432" s="39" t="s">
        <v>193</v>
      </c>
      <c r="J1432" s="39" t="s">
        <v>1851</v>
      </c>
      <c r="K1432" s="40" t="s">
        <v>644</v>
      </c>
      <c r="L1432" s="40" t="s">
        <v>645</v>
      </c>
      <c r="M1432" s="40" t="s">
        <v>653</v>
      </c>
      <c r="N1432" s="41">
        <v>402</v>
      </c>
      <c r="O1432" s="42">
        <v>4.4999999999999998E-2</v>
      </c>
      <c r="P1432" s="42">
        <v>0.05</v>
      </c>
      <c r="Q1432" s="42">
        <f>VLOOKUP($I:$I,'[2]% Target'!$L:$S,8,FALSE)</f>
        <v>2.5000000000000001E-2</v>
      </c>
      <c r="R1432" s="41">
        <f t="shared" si="22"/>
        <v>452.12</v>
      </c>
    </row>
    <row r="1433" spans="1:18" ht="12" customHeight="1">
      <c r="A1433" s="44" t="s">
        <v>655</v>
      </c>
      <c r="B1433" s="44" t="s">
        <v>857</v>
      </c>
      <c r="C1433" s="44" t="s">
        <v>858</v>
      </c>
      <c r="D1433" s="39" t="s">
        <v>2</v>
      </c>
      <c r="E1433" s="39" t="s">
        <v>638</v>
      </c>
      <c r="F1433" s="39" t="s">
        <v>639</v>
      </c>
      <c r="G1433" s="39" t="s">
        <v>640</v>
      </c>
      <c r="H1433" s="39" t="s">
        <v>831</v>
      </c>
      <c r="I1433" s="39" t="s">
        <v>195</v>
      </c>
      <c r="J1433" s="39" t="s">
        <v>872</v>
      </c>
      <c r="K1433" s="40" t="s">
        <v>644</v>
      </c>
      <c r="L1433" s="40" t="s">
        <v>645</v>
      </c>
      <c r="M1433" s="40" t="s">
        <v>653</v>
      </c>
      <c r="N1433" s="41">
        <v>2</v>
      </c>
      <c r="O1433" s="42">
        <v>4.4999999999999998E-2</v>
      </c>
      <c r="P1433" s="42">
        <v>0.05</v>
      </c>
      <c r="Q1433" s="42">
        <f>VLOOKUP($I:$I,'[2]% Target'!$L:$S,8,FALSE)</f>
        <v>0.02</v>
      </c>
      <c r="R1433" s="41">
        <f t="shared" si="22"/>
        <v>2.2400000000000002</v>
      </c>
    </row>
    <row r="1434" spans="1:18" ht="12" customHeight="1">
      <c r="A1434" s="44" t="s">
        <v>655</v>
      </c>
      <c r="B1434" s="44" t="s">
        <v>857</v>
      </c>
      <c r="C1434" s="44" t="s">
        <v>858</v>
      </c>
      <c r="D1434" s="39" t="s">
        <v>2</v>
      </c>
      <c r="E1434" s="39" t="s">
        <v>638</v>
      </c>
      <c r="F1434" s="39" t="s">
        <v>639</v>
      </c>
      <c r="G1434" s="39" t="s">
        <v>640</v>
      </c>
      <c r="H1434" s="39" t="s">
        <v>831</v>
      </c>
      <c r="I1434" s="39" t="s">
        <v>3212</v>
      </c>
      <c r="J1434" s="39" t="s">
        <v>3213</v>
      </c>
      <c r="K1434" s="40" t="s">
        <v>680</v>
      </c>
      <c r="L1434" s="40" t="s">
        <v>645</v>
      </c>
      <c r="M1434" s="40" t="s">
        <v>653</v>
      </c>
      <c r="N1434" s="41">
        <v>63</v>
      </c>
      <c r="O1434" s="42">
        <v>4.4999999999999998E-2</v>
      </c>
      <c r="P1434" s="42">
        <v>0.05</v>
      </c>
      <c r="Q1434" s="42">
        <f>VLOOKUP($I:$I,'[2]% Target'!$L:$S,8,FALSE)</f>
        <v>0.02</v>
      </c>
      <c r="R1434" s="41">
        <f t="shared" si="22"/>
        <v>70.510000000000005</v>
      </c>
    </row>
    <row r="1435" spans="1:18" ht="12" customHeight="1">
      <c r="A1435" s="44" t="s">
        <v>655</v>
      </c>
      <c r="B1435" s="44" t="s">
        <v>857</v>
      </c>
      <c r="C1435" s="44" t="s">
        <v>858</v>
      </c>
      <c r="D1435" s="39" t="s">
        <v>2</v>
      </c>
      <c r="E1435" s="39" t="s">
        <v>638</v>
      </c>
      <c r="F1435" s="39" t="s">
        <v>639</v>
      </c>
      <c r="G1435" s="39" t="s">
        <v>640</v>
      </c>
      <c r="H1435" s="39" t="s">
        <v>831</v>
      </c>
      <c r="I1435" s="39" t="s">
        <v>198</v>
      </c>
      <c r="J1435" s="39" t="s">
        <v>877</v>
      </c>
      <c r="K1435" s="40" t="s">
        <v>644</v>
      </c>
      <c r="L1435" s="40" t="s">
        <v>645</v>
      </c>
      <c r="M1435" s="40" t="s">
        <v>653</v>
      </c>
      <c r="N1435" s="41">
        <v>9</v>
      </c>
      <c r="O1435" s="42">
        <v>4.4999999999999998E-2</v>
      </c>
      <c r="P1435" s="42">
        <v>0.05</v>
      </c>
      <c r="Q1435" s="42">
        <f>VLOOKUP($I:$I,'[2]% Target'!$L:$S,8,FALSE)</f>
        <v>0.02</v>
      </c>
      <c r="R1435" s="41">
        <f t="shared" si="22"/>
        <v>10.07</v>
      </c>
    </row>
    <row r="1436" spans="1:18" ht="12" customHeight="1">
      <c r="A1436" s="44" t="s">
        <v>655</v>
      </c>
      <c r="B1436" s="44" t="s">
        <v>857</v>
      </c>
      <c r="C1436" s="44" t="s">
        <v>858</v>
      </c>
      <c r="D1436" s="39" t="s">
        <v>2</v>
      </c>
      <c r="E1436" s="39" t="s">
        <v>638</v>
      </c>
      <c r="F1436" s="39" t="s">
        <v>639</v>
      </c>
      <c r="G1436" s="39" t="s">
        <v>640</v>
      </c>
      <c r="H1436" s="39" t="s">
        <v>831</v>
      </c>
      <c r="I1436" s="39" t="s">
        <v>3214</v>
      </c>
      <c r="J1436" s="39" t="s">
        <v>3215</v>
      </c>
      <c r="K1436" s="40" t="s">
        <v>3216</v>
      </c>
      <c r="L1436" s="40" t="s">
        <v>645</v>
      </c>
      <c r="M1436" s="40" t="s">
        <v>653</v>
      </c>
      <c r="N1436" s="41">
        <v>20</v>
      </c>
      <c r="O1436" s="42">
        <v>4.4999999999999998E-2</v>
      </c>
      <c r="P1436" s="42">
        <v>0.05</v>
      </c>
      <c r="Q1436" s="42">
        <f>VLOOKUP($I:$I,'[2]% Target'!$L:$S,8,FALSE)</f>
        <v>0.02</v>
      </c>
      <c r="R1436" s="41">
        <f t="shared" si="22"/>
        <v>22.38</v>
      </c>
    </row>
    <row r="1437" spans="1:18" ht="12" customHeight="1">
      <c r="A1437" s="44" t="s">
        <v>655</v>
      </c>
      <c r="B1437" s="44" t="s">
        <v>857</v>
      </c>
      <c r="C1437" s="44" t="s">
        <v>858</v>
      </c>
      <c r="D1437" s="39" t="s">
        <v>2</v>
      </c>
      <c r="E1437" s="39" t="s">
        <v>638</v>
      </c>
      <c r="F1437" s="39" t="s">
        <v>639</v>
      </c>
      <c r="G1437" s="39" t="s">
        <v>640</v>
      </c>
      <c r="H1437" s="39" t="s">
        <v>831</v>
      </c>
      <c r="I1437" s="39" t="s">
        <v>200</v>
      </c>
      <c r="J1437" s="39" t="s">
        <v>880</v>
      </c>
      <c r="K1437" s="40" t="s">
        <v>644</v>
      </c>
      <c r="L1437" s="40" t="s">
        <v>645</v>
      </c>
      <c r="M1437" s="40" t="s">
        <v>653</v>
      </c>
      <c r="N1437" s="41">
        <v>50</v>
      </c>
      <c r="O1437" s="42">
        <v>4.4999999999999998E-2</v>
      </c>
      <c r="P1437" s="42">
        <v>0.05</v>
      </c>
      <c r="Q1437" s="42">
        <f>VLOOKUP($I:$I,'[2]% Target'!$L:$S,8,FALSE)</f>
        <v>0.02</v>
      </c>
      <c r="R1437" s="41">
        <f t="shared" si="22"/>
        <v>55.96</v>
      </c>
    </row>
    <row r="1438" spans="1:18" ht="12" customHeight="1">
      <c r="A1438" s="44" t="s">
        <v>655</v>
      </c>
      <c r="B1438" s="44" t="s">
        <v>857</v>
      </c>
      <c r="C1438" s="44" t="s">
        <v>858</v>
      </c>
      <c r="D1438" s="39" t="s">
        <v>2</v>
      </c>
      <c r="E1438" s="39" t="s">
        <v>638</v>
      </c>
      <c r="F1438" s="39" t="s">
        <v>639</v>
      </c>
      <c r="G1438" s="39" t="s">
        <v>640</v>
      </c>
      <c r="H1438" s="39" t="s">
        <v>831</v>
      </c>
      <c r="I1438" s="39" t="s">
        <v>202</v>
      </c>
      <c r="J1438" s="39" t="s">
        <v>882</v>
      </c>
      <c r="K1438" s="40" t="s">
        <v>644</v>
      </c>
      <c r="L1438" s="40" t="s">
        <v>645</v>
      </c>
      <c r="M1438" s="40" t="s">
        <v>653</v>
      </c>
      <c r="N1438" s="41">
        <v>50</v>
      </c>
      <c r="O1438" s="42">
        <v>4.4999999999999998E-2</v>
      </c>
      <c r="P1438" s="42">
        <v>0.05</v>
      </c>
      <c r="Q1438" s="42">
        <f>VLOOKUP($I:$I,'[2]% Target'!$L:$S,8,FALSE)</f>
        <v>0.02</v>
      </c>
      <c r="R1438" s="41">
        <f t="shared" si="22"/>
        <v>55.96</v>
      </c>
    </row>
    <row r="1439" spans="1:18" ht="12" customHeight="1">
      <c r="A1439" s="44" t="s">
        <v>655</v>
      </c>
      <c r="B1439" s="44" t="s">
        <v>857</v>
      </c>
      <c r="C1439" s="44" t="s">
        <v>858</v>
      </c>
      <c r="D1439" s="39" t="s">
        <v>2</v>
      </c>
      <c r="E1439" s="39" t="s">
        <v>638</v>
      </c>
      <c r="F1439" s="39" t="s">
        <v>639</v>
      </c>
      <c r="G1439" s="39" t="s">
        <v>640</v>
      </c>
      <c r="H1439" s="39" t="s">
        <v>831</v>
      </c>
      <c r="I1439" s="39" t="s">
        <v>204</v>
      </c>
      <c r="J1439" s="39" t="s">
        <v>884</v>
      </c>
      <c r="K1439" s="40" t="s">
        <v>644</v>
      </c>
      <c r="L1439" s="40" t="s">
        <v>645</v>
      </c>
      <c r="M1439" s="40" t="s">
        <v>653</v>
      </c>
      <c r="N1439" s="41">
        <v>50</v>
      </c>
      <c r="O1439" s="42">
        <v>4.4999999999999998E-2</v>
      </c>
      <c r="P1439" s="42">
        <v>0.05</v>
      </c>
      <c r="Q1439" s="42">
        <f>VLOOKUP($I:$I,'[2]% Target'!$L:$S,8,FALSE)</f>
        <v>0.02</v>
      </c>
      <c r="R1439" s="41">
        <f t="shared" si="22"/>
        <v>55.96</v>
      </c>
    </row>
    <row r="1440" spans="1:18" ht="12" customHeight="1">
      <c r="A1440" s="44" t="s">
        <v>655</v>
      </c>
      <c r="B1440" s="44" t="s">
        <v>857</v>
      </c>
      <c r="C1440" s="44" t="s">
        <v>858</v>
      </c>
      <c r="D1440" s="39" t="s">
        <v>2</v>
      </c>
      <c r="E1440" s="39" t="s">
        <v>638</v>
      </c>
      <c r="F1440" s="39" t="s">
        <v>639</v>
      </c>
      <c r="G1440" s="39" t="s">
        <v>640</v>
      </c>
      <c r="H1440" s="39" t="s">
        <v>831</v>
      </c>
      <c r="I1440" s="39" t="s">
        <v>206</v>
      </c>
      <c r="J1440" s="39" t="s">
        <v>886</v>
      </c>
      <c r="K1440" s="40" t="s">
        <v>644</v>
      </c>
      <c r="L1440" s="40" t="s">
        <v>645</v>
      </c>
      <c r="M1440" s="40" t="s">
        <v>653</v>
      </c>
      <c r="N1440" s="41">
        <v>57</v>
      </c>
      <c r="O1440" s="42">
        <v>4.4999999999999998E-2</v>
      </c>
      <c r="P1440" s="42">
        <v>0.05</v>
      </c>
      <c r="Q1440" s="42">
        <f>VLOOKUP($I:$I,'[2]% Target'!$L:$S,8,FALSE)</f>
        <v>0.02</v>
      </c>
      <c r="R1440" s="41">
        <f t="shared" si="22"/>
        <v>63.79</v>
      </c>
    </row>
    <row r="1441" spans="1:18" ht="12" customHeight="1">
      <c r="A1441" s="44" t="s">
        <v>655</v>
      </c>
      <c r="B1441" s="44" t="s">
        <v>857</v>
      </c>
      <c r="C1441" s="44" t="s">
        <v>858</v>
      </c>
      <c r="D1441" s="39" t="s">
        <v>2</v>
      </c>
      <c r="E1441" s="39" t="s">
        <v>638</v>
      </c>
      <c r="F1441" s="39" t="s">
        <v>639</v>
      </c>
      <c r="G1441" s="39" t="s">
        <v>640</v>
      </c>
      <c r="H1441" s="39" t="s">
        <v>831</v>
      </c>
      <c r="I1441" s="39" t="s">
        <v>208</v>
      </c>
      <c r="J1441" s="39" t="s">
        <v>888</v>
      </c>
      <c r="K1441" s="40" t="s">
        <v>644</v>
      </c>
      <c r="L1441" s="40" t="s">
        <v>645</v>
      </c>
      <c r="M1441" s="40" t="s">
        <v>653</v>
      </c>
      <c r="N1441" s="41">
        <v>57</v>
      </c>
      <c r="O1441" s="42">
        <v>4.4999999999999998E-2</v>
      </c>
      <c r="P1441" s="42">
        <v>0.05</v>
      </c>
      <c r="Q1441" s="42">
        <f>VLOOKUP($I:$I,'[2]% Target'!$L:$S,8,FALSE)</f>
        <v>0.02</v>
      </c>
      <c r="R1441" s="41">
        <f t="shared" si="22"/>
        <v>63.79</v>
      </c>
    </row>
    <row r="1442" spans="1:18" ht="12" customHeight="1">
      <c r="A1442" s="44" t="s">
        <v>655</v>
      </c>
      <c r="B1442" s="44" t="s">
        <v>857</v>
      </c>
      <c r="C1442" s="44" t="s">
        <v>858</v>
      </c>
      <c r="D1442" s="39" t="s">
        <v>2</v>
      </c>
      <c r="E1442" s="39" t="s">
        <v>638</v>
      </c>
      <c r="F1442" s="39" t="s">
        <v>639</v>
      </c>
      <c r="G1442" s="39" t="s">
        <v>640</v>
      </c>
      <c r="H1442" s="39" t="s">
        <v>831</v>
      </c>
      <c r="I1442" s="39" t="s">
        <v>210</v>
      </c>
      <c r="J1442" s="39" t="s">
        <v>890</v>
      </c>
      <c r="K1442" s="40" t="s">
        <v>644</v>
      </c>
      <c r="L1442" s="40" t="s">
        <v>645</v>
      </c>
      <c r="M1442" s="40" t="s">
        <v>653</v>
      </c>
      <c r="N1442" s="41">
        <v>57</v>
      </c>
      <c r="O1442" s="42">
        <v>4.4999999999999998E-2</v>
      </c>
      <c r="P1442" s="42">
        <v>0.05</v>
      </c>
      <c r="Q1442" s="42">
        <f>VLOOKUP($I:$I,'[2]% Target'!$L:$S,8,FALSE)</f>
        <v>0.02</v>
      </c>
      <c r="R1442" s="41">
        <f t="shared" si="22"/>
        <v>63.79</v>
      </c>
    </row>
    <row r="1443" spans="1:18" ht="12" customHeight="1">
      <c r="A1443" s="44" t="s">
        <v>655</v>
      </c>
      <c r="B1443" s="44" t="s">
        <v>857</v>
      </c>
      <c r="C1443" s="44" t="s">
        <v>858</v>
      </c>
      <c r="D1443" s="39" t="s">
        <v>2</v>
      </c>
      <c r="E1443" s="39" t="s">
        <v>638</v>
      </c>
      <c r="F1443" s="39" t="s">
        <v>639</v>
      </c>
      <c r="G1443" s="39" t="s">
        <v>640</v>
      </c>
      <c r="H1443" s="39" t="s">
        <v>831</v>
      </c>
      <c r="I1443" s="39" t="s">
        <v>212</v>
      </c>
      <c r="J1443" s="39" t="s">
        <v>894</v>
      </c>
      <c r="K1443" s="40" t="s">
        <v>644</v>
      </c>
      <c r="L1443" s="40" t="s">
        <v>645</v>
      </c>
      <c r="M1443" s="40" t="s">
        <v>653</v>
      </c>
      <c r="N1443" s="41">
        <v>81</v>
      </c>
      <c r="O1443" s="42">
        <v>4.4999999999999998E-2</v>
      </c>
      <c r="P1443" s="42">
        <v>0.05</v>
      </c>
      <c r="Q1443" s="42">
        <f>VLOOKUP($I:$I,'[2]% Target'!$L:$S,8,FALSE)</f>
        <v>0.02</v>
      </c>
      <c r="R1443" s="41">
        <f t="shared" si="22"/>
        <v>90.65</v>
      </c>
    </row>
    <row r="1444" spans="1:18" ht="12" customHeight="1">
      <c r="A1444" s="44" t="s">
        <v>655</v>
      </c>
      <c r="B1444" s="44" t="s">
        <v>857</v>
      </c>
      <c r="C1444" s="44" t="s">
        <v>858</v>
      </c>
      <c r="D1444" s="39" t="s">
        <v>2</v>
      </c>
      <c r="E1444" s="39" t="s">
        <v>638</v>
      </c>
      <c r="F1444" s="39" t="s">
        <v>639</v>
      </c>
      <c r="G1444" s="39" t="s">
        <v>640</v>
      </c>
      <c r="H1444" s="39" t="s">
        <v>831</v>
      </c>
      <c r="I1444" s="39" t="s">
        <v>214</v>
      </c>
      <c r="J1444" s="39" t="s">
        <v>896</v>
      </c>
      <c r="K1444" s="40" t="s">
        <v>644</v>
      </c>
      <c r="L1444" s="40" t="s">
        <v>645</v>
      </c>
      <c r="M1444" s="40" t="s">
        <v>653</v>
      </c>
      <c r="N1444" s="41">
        <v>81</v>
      </c>
      <c r="O1444" s="42">
        <v>4.4999999999999998E-2</v>
      </c>
      <c r="P1444" s="42">
        <v>0.05</v>
      </c>
      <c r="Q1444" s="42">
        <f>VLOOKUP($I:$I,'[2]% Target'!$L:$S,8,FALSE)</f>
        <v>0.02</v>
      </c>
      <c r="R1444" s="41">
        <f t="shared" si="22"/>
        <v>90.65</v>
      </c>
    </row>
    <row r="1445" spans="1:18" ht="12" customHeight="1">
      <c r="A1445" s="44" t="s">
        <v>655</v>
      </c>
      <c r="B1445" s="44" t="s">
        <v>857</v>
      </c>
      <c r="C1445" s="44" t="s">
        <v>858</v>
      </c>
      <c r="D1445" s="39" t="s">
        <v>2</v>
      </c>
      <c r="E1445" s="39" t="s">
        <v>638</v>
      </c>
      <c r="F1445" s="39" t="s">
        <v>639</v>
      </c>
      <c r="G1445" s="39" t="s">
        <v>640</v>
      </c>
      <c r="H1445" s="39" t="s">
        <v>831</v>
      </c>
      <c r="I1445" s="39" t="s">
        <v>216</v>
      </c>
      <c r="J1445" s="39" t="s">
        <v>898</v>
      </c>
      <c r="K1445" s="40" t="s">
        <v>644</v>
      </c>
      <c r="L1445" s="40" t="s">
        <v>645</v>
      </c>
      <c r="M1445" s="40" t="s">
        <v>653</v>
      </c>
      <c r="N1445" s="41">
        <v>81</v>
      </c>
      <c r="O1445" s="42">
        <v>4.4999999999999998E-2</v>
      </c>
      <c r="P1445" s="42">
        <v>0.05</v>
      </c>
      <c r="Q1445" s="42">
        <f>VLOOKUP($I:$I,'[2]% Target'!$L:$S,8,FALSE)</f>
        <v>0.02</v>
      </c>
      <c r="R1445" s="41">
        <f t="shared" si="22"/>
        <v>90.65</v>
      </c>
    </row>
    <row r="1446" spans="1:18" ht="12" customHeight="1">
      <c r="A1446" s="44" t="s">
        <v>655</v>
      </c>
      <c r="B1446" s="44" t="s">
        <v>857</v>
      </c>
      <c r="C1446" s="44" t="s">
        <v>858</v>
      </c>
      <c r="D1446" s="39" t="s">
        <v>2</v>
      </c>
      <c r="E1446" s="39" t="s">
        <v>638</v>
      </c>
      <c r="F1446" s="39" t="s">
        <v>639</v>
      </c>
      <c r="G1446" s="39" t="s">
        <v>640</v>
      </c>
      <c r="H1446" s="39" t="s">
        <v>831</v>
      </c>
      <c r="I1446" s="39" t="s">
        <v>218</v>
      </c>
      <c r="J1446" s="39" t="s">
        <v>900</v>
      </c>
      <c r="K1446" s="40" t="s">
        <v>644</v>
      </c>
      <c r="L1446" s="40" t="s">
        <v>645</v>
      </c>
      <c r="M1446" s="40" t="s">
        <v>653</v>
      </c>
      <c r="N1446" s="41">
        <v>139</v>
      </c>
      <c r="O1446" s="42">
        <v>4.4999999999999998E-2</v>
      </c>
      <c r="P1446" s="42">
        <v>0.05</v>
      </c>
      <c r="Q1446" s="42">
        <f>VLOOKUP($I:$I,'[2]% Target'!$L:$S,8,FALSE)</f>
        <v>0.02</v>
      </c>
      <c r="R1446" s="41">
        <f t="shared" si="22"/>
        <v>155.57</v>
      </c>
    </row>
    <row r="1447" spans="1:18" ht="12" customHeight="1">
      <c r="A1447" s="44" t="s">
        <v>655</v>
      </c>
      <c r="B1447" s="44">
        <v>0</v>
      </c>
      <c r="C1447" s="44">
        <v>0</v>
      </c>
      <c r="D1447" s="39" t="s">
        <v>2</v>
      </c>
      <c r="E1447" s="39" t="s">
        <v>638</v>
      </c>
      <c r="F1447" s="39" t="s">
        <v>639</v>
      </c>
      <c r="G1447" s="39" t="s">
        <v>640</v>
      </c>
      <c r="H1447" s="39" t="s">
        <v>831</v>
      </c>
      <c r="I1447" s="39" t="s">
        <v>220</v>
      </c>
      <c r="J1447" s="39" t="s">
        <v>902</v>
      </c>
      <c r="K1447" s="40" t="s">
        <v>644</v>
      </c>
      <c r="L1447" s="40" t="s">
        <v>645</v>
      </c>
      <c r="M1447" s="40" t="s">
        <v>653</v>
      </c>
      <c r="N1447" s="41">
        <v>139</v>
      </c>
      <c r="O1447" s="42">
        <v>4.4999999999999998E-2</v>
      </c>
      <c r="P1447" s="42">
        <v>0.05</v>
      </c>
      <c r="Q1447" s="42">
        <f>VLOOKUP($I:$I,'[2]% Target'!$L:$S,8,FALSE)</f>
        <v>0.02</v>
      </c>
      <c r="R1447" s="41">
        <f t="shared" si="22"/>
        <v>155.57</v>
      </c>
    </row>
    <row r="1448" spans="1:18" ht="12" customHeight="1">
      <c r="A1448" s="44" t="s">
        <v>655</v>
      </c>
      <c r="B1448" s="44" t="s">
        <v>857</v>
      </c>
      <c r="C1448" s="44" t="s">
        <v>858</v>
      </c>
      <c r="D1448" s="39" t="s">
        <v>2</v>
      </c>
      <c r="E1448" s="39" t="s">
        <v>638</v>
      </c>
      <c r="F1448" s="39" t="s">
        <v>639</v>
      </c>
      <c r="G1448" s="39" t="s">
        <v>640</v>
      </c>
      <c r="H1448" s="39" t="s">
        <v>831</v>
      </c>
      <c r="I1448" s="39" t="s">
        <v>222</v>
      </c>
      <c r="J1448" s="39" t="s">
        <v>903</v>
      </c>
      <c r="K1448" s="40" t="s">
        <v>644</v>
      </c>
      <c r="L1448" s="40" t="s">
        <v>645</v>
      </c>
      <c r="M1448" s="40" t="s">
        <v>653</v>
      </c>
      <c r="N1448" s="41">
        <v>139</v>
      </c>
      <c r="O1448" s="42">
        <v>4.4999999999999998E-2</v>
      </c>
      <c r="P1448" s="42">
        <v>0.05</v>
      </c>
      <c r="Q1448" s="42">
        <f>VLOOKUP($I:$I,'[2]% Target'!$L:$S,8,FALSE)</f>
        <v>0.02</v>
      </c>
      <c r="R1448" s="41">
        <f t="shared" si="22"/>
        <v>155.57</v>
      </c>
    </row>
    <row r="1449" spans="1:18" ht="12" customHeight="1">
      <c r="A1449" s="44" t="s">
        <v>655</v>
      </c>
      <c r="B1449" s="44" t="s">
        <v>857</v>
      </c>
      <c r="C1449" s="44" t="s">
        <v>858</v>
      </c>
      <c r="D1449" s="39" t="s">
        <v>2</v>
      </c>
      <c r="E1449" s="39" t="s">
        <v>638</v>
      </c>
      <c r="F1449" s="39" t="s">
        <v>639</v>
      </c>
      <c r="G1449" s="39" t="s">
        <v>640</v>
      </c>
      <c r="H1449" s="39" t="s">
        <v>831</v>
      </c>
      <c r="I1449" s="39" t="s">
        <v>224</v>
      </c>
      <c r="J1449" s="39" t="s">
        <v>905</v>
      </c>
      <c r="K1449" s="40" t="s">
        <v>644</v>
      </c>
      <c r="L1449" s="40" t="s">
        <v>645</v>
      </c>
      <c r="M1449" s="40" t="s">
        <v>653</v>
      </c>
      <c r="N1449" s="41">
        <v>26</v>
      </c>
      <c r="O1449" s="42">
        <v>4.4999999999999998E-2</v>
      </c>
      <c r="P1449" s="42">
        <v>0.05</v>
      </c>
      <c r="Q1449" s="42">
        <f>VLOOKUP($I:$I,'[2]% Target'!$L:$S,8,FALSE)</f>
        <v>0.02</v>
      </c>
      <c r="R1449" s="41">
        <f t="shared" si="22"/>
        <v>29.1</v>
      </c>
    </row>
    <row r="1450" spans="1:18" ht="12" customHeight="1">
      <c r="A1450" s="44" t="s">
        <v>655</v>
      </c>
      <c r="B1450" s="44" t="s">
        <v>857</v>
      </c>
      <c r="C1450" s="44" t="s">
        <v>858</v>
      </c>
      <c r="D1450" s="39" t="s">
        <v>2</v>
      </c>
      <c r="E1450" s="39" t="s">
        <v>638</v>
      </c>
      <c r="F1450" s="39" t="s">
        <v>639</v>
      </c>
      <c r="G1450" s="39" t="s">
        <v>640</v>
      </c>
      <c r="H1450" s="39" t="s">
        <v>831</v>
      </c>
      <c r="I1450" s="39" t="s">
        <v>226</v>
      </c>
      <c r="J1450" s="39" t="s">
        <v>907</v>
      </c>
      <c r="K1450" s="40" t="s">
        <v>644</v>
      </c>
      <c r="L1450" s="40" t="s">
        <v>645</v>
      </c>
      <c r="M1450" s="40" t="s">
        <v>653</v>
      </c>
      <c r="N1450" s="41">
        <v>27</v>
      </c>
      <c r="O1450" s="42">
        <v>4.4999999999999998E-2</v>
      </c>
      <c r="P1450" s="42">
        <v>0.05</v>
      </c>
      <c r="Q1450" s="42">
        <f>VLOOKUP($I:$I,'[2]% Target'!$L:$S,8,FALSE)</f>
        <v>0.02</v>
      </c>
      <c r="R1450" s="41">
        <f t="shared" si="22"/>
        <v>30.22</v>
      </c>
    </row>
    <row r="1451" spans="1:18" ht="12" customHeight="1">
      <c r="A1451" s="44" t="s">
        <v>655</v>
      </c>
      <c r="B1451" s="44" t="s">
        <v>857</v>
      </c>
      <c r="C1451" s="44" t="s">
        <v>858</v>
      </c>
      <c r="D1451" s="39" t="s">
        <v>2</v>
      </c>
      <c r="E1451" s="39" t="s">
        <v>638</v>
      </c>
      <c r="F1451" s="39" t="s">
        <v>639</v>
      </c>
      <c r="G1451" s="39" t="s">
        <v>640</v>
      </c>
      <c r="H1451" s="39" t="s">
        <v>831</v>
      </c>
      <c r="I1451" s="39" t="s">
        <v>228</v>
      </c>
      <c r="J1451" s="39" t="s">
        <v>909</v>
      </c>
      <c r="K1451" s="40" t="s">
        <v>644</v>
      </c>
      <c r="L1451" s="40" t="s">
        <v>645</v>
      </c>
      <c r="M1451" s="40" t="s">
        <v>653</v>
      </c>
      <c r="N1451" s="41">
        <v>28</v>
      </c>
      <c r="O1451" s="42">
        <v>4.4999999999999998E-2</v>
      </c>
      <c r="P1451" s="42">
        <v>0.05</v>
      </c>
      <c r="Q1451" s="42">
        <f>VLOOKUP($I:$I,'[2]% Target'!$L:$S,8,FALSE)</f>
        <v>0.02</v>
      </c>
      <c r="R1451" s="41">
        <f t="shared" si="22"/>
        <v>31.34</v>
      </c>
    </row>
    <row r="1452" spans="1:18" ht="12" customHeight="1">
      <c r="A1452" s="44" t="s">
        <v>655</v>
      </c>
      <c r="B1452" s="44" t="s">
        <v>857</v>
      </c>
      <c r="C1452" s="44" t="s">
        <v>858</v>
      </c>
      <c r="D1452" s="39" t="s">
        <v>2</v>
      </c>
      <c r="E1452" s="39" t="s">
        <v>638</v>
      </c>
      <c r="F1452" s="39" t="s">
        <v>639</v>
      </c>
      <c r="G1452" s="39" t="s">
        <v>640</v>
      </c>
      <c r="H1452" s="39" t="s">
        <v>831</v>
      </c>
      <c r="I1452" s="39" t="s">
        <v>230</v>
      </c>
      <c r="J1452" s="39" t="s">
        <v>911</v>
      </c>
      <c r="K1452" s="40" t="s">
        <v>644</v>
      </c>
      <c r="L1452" s="40" t="s">
        <v>645</v>
      </c>
      <c r="M1452" s="40" t="s">
        <v>653</v>
      </c>
      <c r="N1452" s="41">
        <v>72</v>
      </c>
      <c r="O1452" s="42">
        <v>4.4999999999999998E-2</v>
      </c>
      <c r="P1452" s="42">
        <v>0.05</v>
      </c>
      <c r="Q1452" s="42">
        <f>VLOOKUP($I:$I,'[2]% Target'!$L:$S,8,FALSE)</f>
        <v>0.02</v>
      </c>
      <c r="R1452" s="41">
        <f t="shared" si="22"/>
        <v>80.58</v>
      </c>
    </row>
    <row r="1453" spans="1:18" ht="12" customHeight="1">
      <c r="A1453" s="44" t="s">
        <v>655</v>
      </c>
      <c r="B1453" s="44" t="s">
        <v>857</v>
      </c>
      <c r="C1453" s="44" t="s">
        <v>858</v>
      </c>
      <c r="D1453" s="39" t="s">
        <v>2</v>
      </c>
      <c r="E1453" s="39" t="s">
        <v>638</v>
      </c>
      <c r="F1453" s="39" t="s">
        <v>639</v>
      </c>
      <c r="G1453" s="39" t="s">
        <v>640</v>
      </c>
      <c r="H1453" s="39" t="s">
        <v>831</v>
      </c>
      <c r="I1453" s="39" t="s">
        <v>232</v>
      </c>
      <c r="J1453" s="39" t="s">
        <v>913</v>
      </c>
      <c r="K1453" s="40" t="s">
        <v>644</v>
      </c>
      <c r="L1453" s="40" t="s">
        <v>645</v>
      </c>
      <c r="M1453" s="40" t="s">
        <v>653</v>
      </c>
      <c r="N1453" s="41">
        <v>77</v>
      </c>
      <c r="O1453" s="42">
        <v>4.4999999999999998E-2</v>
      </c>
      <c r="P1453" s="42">
        <v>0.05</v>
      </c>
      <c r="Q1453" s="42">
        <f>VLOOKUP($I:$I,'[2]% Target'!$L:$S,8,FALSE)</f>
        <v>0.02</v>
      </c>
      <c r="R1453" s="41">
        <f t="shared" si="22"/>
        <v>86.18</v>
      </c>
    </row>
    <row r="1454" spans="1:18" ht="12" customHeight="1">
      <c r="A1454" s="44" t="s">
        <v>655</v>
      </c>
      <c r="B1454" s="44" t="s">
        <v>857</v>
      </c>
      <c r="C1454" s="44" t="s">
        <v>858</v>
      </c>
      <c r="D1454" s="39" t="s">
        <v>2</v>
      </c>
      <c r="E1454" s="39" t="s">
        <v>638</v>
      </c>
      <c r="F1454" s="39" t="s">
        <v>639</v>
      </c>
      <c r="G1454" s="39" t="s">
        <v>640</v>
      </c>
      <c r="H1454" s="39" t="s">
        <v>831</v>
      </c>
      <c r="I1454" s="39" t="s">
        <v>234</v>
      </c>
      <c r="J1454" s="39" t="s">
        <v>915</v>
      </c>
      <c r="K1454" s="40" t="s">
        <v>644</v>
      </c>
      <c r="L1454" s="40" t="s">
        <v>645</v>
      </c>
      <c r="M1454" s="40" t="s">
        <v>653</v>
      </c>
      <c r="N1454" s="41">
        <v>70</v>
      </c>
      <c r="O1454" s="42">
        <v>4.4999999999999998E-2</v>
      </c>
      <c r="P1454" s="42">
        <v>0.05</v>
      </c>
      <c r="Q1454" s="42">
        <f>VLOOKUP($I:$I,'[2]% Target'!$L:$S,8,FALSE)</f>
        <v>0.02</v>
      </c>
      <c r="R1454" s="41">
        <f t="shared" si="22"/>
        <v>78.34</v>
      </c>
    </row>
    <row r="1455" spans="1:18" ht="12" customHeight="1">
      <c r="A1455" s="44" t="s">
        <v>655</v>
      </c>
      <c r="B1455" s="44" t="s">
        <v>857</v>
      </c>
      <c r="C1455" s="44" t="s">
        <v>858</v>
      </c>
      <c r="D1455" s="39" t="s">
        <v>2</v>
      </c>
      <c r="E1455" s="39" t="s">
        <v>638</v>
      </c>
      <c r="F1455" s="39" t="s">
        <v>639</v>
      </c>
      <c r="G1455" s="39" t="s">
        <v>640</v>
      </c>
      <c r="H1455" s="39" t="s">
        <v>831</v>
      </c>
      <c r="I1455" s="39" t="s">
        <v>236</v>
      </c>
      <c r="J1455" s="39" t="s">
        <v>923</v>
      </c>
      <c r="K1455" s="40" t="s">
        <v>644</v>
      </c>
      <c r="L1455" s="40" t="s">
        <v>645</v>
      </c>
      <c r="M1455" s="40" t="s">
        <v>653</v>
      </c>
      <c r="N1455" s="41">
        <v>70</v>
      </c>
      <c r="O1455" s="42">
        <v>4.4999999999999998E-2</v>
      </c>
      <c r="P1455" s="42">
        <v>0.05</v>
      </c>
      <c r="Q1455" s="42">
        <f>VLOOKUP($I:$I,'[2]% Target'!$L:$S,8,FALSE)</f>
        <v>0.02</v>
      </c>
      <c r="R1455" s="41">
        <f t="shared" si="22"/>
        <v>78.34</v>
      </c>
    </row>
    <row r="1456" spans="1:18" ht="12" customHeight="1">
      <c r="A1456" s="44" t="s">
        <v>655</v>
      </c>
      <c r="B1456" s="44" t="s">
        <v>857</v>
      </c>
      <c r="C1456" s="44" t="s">
        <v>858</v>
      </c>
      <c r="D1456" s="39" t="s">
        <v>2</v>
      </c>
      <c r="E1456" s="39" t="s">
        <v>638</v>
      </c>
      <c r="F1456" s="39" t="s">
        <v>639</v>
      </c>
      <c r="G1456" s="39" t="s">
        <v>640</v>
      </c>
      <c r="H1456" s="39" t="s">
        <v>831</v>
      </c>
      <c r="I1456" s="39" t="s">
        <v>238</v>
      </c>
      <c r="J1456" s="39" t="s">
        <v>928</v>
      </c>
      <c r="K1456" s="40" t="s">
        <v>644</v>
      </c>
      <c r="L1456" s="40" t="s">
        <v>645</v>
      </c>
      <c r="M1456" s="40" t="s">
        <v>653</v>
      </c>
      <c r="N1456" s="41">
        <v>82</v>
      </c>
      <c r="O1456" s="42">
        <v>4.4999999999999998E-2</v>
      </c>
      <c r="P1456" s="42">
        <v>0.05</v>
      </c>
      <c r="Q1456" s="42">
        <f>VLOOKUP($I:$I,'[2]% Target'!$L:$S,8,FALSE)</f>
        <v>0.02</v>
      </c>
      <c r="R1456" s="41">
        <f t="shared" si="22"/>
        <v>91.77</v>
      </c>
    </row>
    <row r="1457" spans="1:18" ht="12" customHeight="1">
      <c r="A1457" s="44" t="s">
        <v>655</v>
      </c>
      <c r="B1457" s="44" t="s">
        <v>857</v>
      </c>
      <c r="C1457" s="44" t="s">
        <v>858</v>
      </c>
      <c r="D1457" s="39" t="s">
        <v>2</v>
      </c>
      <c r="E1457" s="39" t="s">
        <v>638</v>
      </c>
      <c r="F1457" s="39" t="s">
        <v>639</v>
      </c>
      <c r="G1457" s="39" t="s">
        <v>640</v>
      </c>
      <c r="H1457" s="39" t="s">
        <v>831</v>
      </c>
      <c r="I1457" s="39" t="s">
        <v>931</v>
      </c>
      <c r="J1457" s="39" t="s">
        <v>932</v>
      </c>
      <c r="K1457" s="40" t="s">
        <v>933</v>
      </c>
      <c r="L1457" s="40" t="s">
        <v>645</v>
      </c>
      <c r="M1457" s="40" t="s">
        <v>653</v>
      </c>
      <c r="N1457" s="41">
        <v>7</v>
      </c>
      <c r="O1457" s="42">
        <v>4.4999999999999998E-2</v>
      </c>
      <c r="P1457" s="42">
        <v>0.05</v>
      </c>
      <c r="Q1457" s="42">
        <f>VLOOKUP($I:$I,'[2]% Target'!$L:$S,8,FALSE)</f>
        <v>0.02</v>
      </c>
      <c r="R1457" s="41">
        <f t="shared" si="22"/>
        <v>7.83</v>
      </c>
    </row>
    <row r="1458" spans="1:18" ht="12" customHeight="1">
      <c r="A1458" s="44" t="s">
        <v>655</v>
      </c>
      <c r="B1458" s="44" t="s">
        <v>857</v>
      </c>
      <c r="C1458" s="44" t="s">
        <v>858</v>
      </c>
      <c r="D1458" s="39" t="s">
        <v>2</v>
      </c>
      <c r="E1458" s="39" t="s">
        <v>638</v>
      </c>
      <c r="F1458" s="39" t="s">
        <v>639</v>
      </c>
      <c r="G1458" s="39" t="s">
        <v>640</v>
      </c>
      <c r="H1458" s="39" t="s">
        <v>831</v>
      </c>
      <c r="I1458" s="39" t="s">
        <v>937</v>
      </c>
      <c r="J1458" s="39" t="s">
        <v>938</v>
      </c>
      <c r="K1458" s="40" t="s">
        <v>933</v>
      </c>
      <c r="L1458" s="40" t="s">
        <v>645</v>
      </c>
      <c r="M1458" s="40" t="s">
        <v>653</v>
      </c>
      <c r="N1458" s="41">
        <v>9</v>
      </c>
      <c r="O1458" s="42">
        <v>4.4999999999999998E-2</v>
      </c>
      <c r="P1458" s="42">
        <v>0.05</v>
      </c>
      <c r="Q1458" s="42">
        <f>VLOOKUP($I:$I,'[2]% Target'!$L:$S,8,FALSE)</f>
        <v>0.02</v>
      </c>
      <c r="R1458" s="41">
        <f t="shared" si="22"/>
        <v>10.07</v>
      </c>
    </row>
    <row r="1459" spans="1:18" ht="12" customHeight="1">
      <c r="A1459" s="44" t="s">
        <v>655</v>
      </c>
      <c r="B1459" s="44" t="s">
        <v>857</v>
      </c>
      <c r="C1459" s="44" t="s">
        <v>858</v>
      </c>
      <c r="D1459" s="39" t="s">
        <v>2</v>
      </c>
      <c r="E1459" s="39" t="s">
        <v>638</v>
      </c>
      <c r="F1459" s="39" t="s">
        <v>639</v>
      </c>
      <c r="G1459" s="39" t="s">
        <v>640</v>
      </c>
      <c r="H1459" s="39" t="s">
        <v>831</v>
      </c>
      <c r="I1459" s="39" t="s">
        <v>941</v>
      </c>
      <c r="J1459" s="39" t="s">
        <v>942</v>
      </c>
      <c r="K1459" s="40" t="s">
        <v>933</v>
      </c>
      <c r="L1459" s="40" t="s">
        <v>645</v>
      </c>
      <c r="M1459" s="40" t="s">
        <v>653</v>
      </c>
      <c r="N1459" s="41">
        <v>13</v>
      </c>
      <c r="O1459" s="42">
        <v>4.4999999999999998E-2</v>
      </c>
      <c r="P1459" s="42">
        <v>0.05</v>
      </c>
      <c r="Q1459" s="42">
        <f>VLOOKUP($I:$I,'[2]% Target'!$L:$S,8,FALSE)</f>
        <v>0.02</v>
      </c>
      <c r="R1459" s="41">
        <f t="shared" si="22"/>
        <v>14.55</v>
      </c>
    </row>
    <row r="1460" spans="1:18" ht="12" customHeight="1">
      <c r="A1460" s="44" t="s">
        <v>655</v>
      </c>
      <c r="B1460" s="44" t="s">
        <v>857</v>
      </c>
      <c r="C1460" s="44" t="s">
        <v>858</v>
      </c>
      <c r="D1460" s="39" t="s">
        <v>2</v>
      </c>
      <c r="E1460" s="39" t="s">
        <v>638</v>
      </c>
      <c r="F1460" s="39" t="s">
        <v>639</v>
      </c>
      <c r="G1460" s="39" t="s">
        <v>640</v>
      </c>
      <c r="H1460" s="39" t="s">
        <v>831</v>
      </c>
      <c r="I1460" s="39" t="s">
        <v>945</v>
      </c>
      <c r="J1460" s="39" t="s">
        <v>946</v>
      </c>
      <c r="K1460" s="40" t="s">
        <v>933</v>
      </c>
      <c r="L1460" s="40" t="s">
        <v>645</v>
      </c>
      <c r="M1460" s="40" t="s">
        <v>653</v>
      </c>
      <c r="N1460" s="41">
        <v>31</v>
      </c>
      <c r="O1460" s="42">
        <v>4.4999999999999998E-2</v>
      </c>
      <c r="P1460" s="42">
        <v>0.05</v>
      </c>
      <c r="Q1460" s="42">
        <f>VLOOKUP($I:$I,'[2]% Target'!$L:$S,8,FALSE)</f>
        <v>0.02</v>
      </c>
      <c r="R1460" s="41">
        <f t="shared" si="22"/>
        <v>34.700000000000003</v>
      </c>
    </row>
    <row r="1461" spans="1:18" ht="12" customHeight="1">
      <c r="A1461" s="44" t="s">
        <v>655</v>
      </c>
      <c r="B1461" s="44" t="s">
        <v>857</v>
      </c>
      <c r="C1461" s="44" t="s">
        <v>858</v>
      </c>
      <c r="D1461" s="39" t="s">
        <v>2</v>
      </c>
      <c r="E1461" s="39" t="s">
        <v>638</v>
      </c>
      <c r="F1461" s="39" t="s">
        <v>639</v>
      </c>
      <c r="G1461" s="39" t="s">
        <v>640</v>
      </c>
      <c r="H1461" s="39" t="s">
        <v>831</v>
      </c>
      <c r="I1461" s="39" t="s">
        <v>949</v>
      </c>
      <c r="J1461" s="39" t="s">
        <v>950</v>
      </c>
      <c r="K1461" s="40" t="s">
        <v>933</v>
      </c>
      <c r="L1461" s="40" t="s">
        <v>645</v>
      </c>
      <c r="M1461" s="40" t="s">
        <v>653</v>
      </c>
      <c r="N1461" s="41">
        <v>20</v>
      </c>
      <c r="O1461" s="42">
        <v>4.4999999999999998E-2</v>
      </c>
      <c r="P1461" s="42">
        <v>0.05</v>
      </c>
      <c r="Q1461" s="42">
        <f>VLOOKUP($I:$I,'[2]% Target'!$L:$S,8,FALSE)</f>
        <v>0.02</v>
      </c>
      <c r="R1461" s="41">
        <f t="shared" si="22"/>
        <v>22.38</v>
      </c>
    </row>
    <row r="1462" spans="1:18" ht="12" customHeight="1">
      <c r="A1462" s="44" t="s">
        <v>655</v>
      </c>
      <c r="B1462" s="44" t="s">
        <v>857</v>
      </c>
      <c r="C1462" s="44" t="s">
        <v>858</v>
      </c>
      <c r="D1462" s="39" t="s">
        <v>2</v>
      </c>
      <c r="E1462" s="39" t="s">
        <v>638</v>
      </c>
      <c r="F1462" s="39" t="s">
        <v>639</v>
      </c>
      <c r="G1462" s="39" t="s">
        <v>640</v>
      </c>
      <c r="H1462" s="39" t="s">
        <v>831</v>
      </c>
      <c r="I1462" s="39" t="s">
        <v>953</v>
      </c>
      <c r="J1462" s="39" t="s">
        <v>954</v>
      </c>
      <c r="K1462" s="40" t="s">
        <v>933</v>
      </c>
      <c r="L1462" s="40" t="s">
        <v>645</v>
      </c>
      <c r="M1462" s="40" t="s">
        <v>653</v>
      </c>
      <c r="N1462" s="41">
        <v>21</v>
      </c>
      <c r="O1462" s="42">
        <v>4.4999999999999998E-2</v>
      </c>
      <c r="P1462" s="42">
        <v>0.05</v>
      </c>
      <c r="Q1462" s="42">
        <f>VLOOKUP($I:$I,'[2]% Target'!$L:$S,8,FALSE)</f>
        <v>0.02</v>
      </c>
      <c r="R1462" s="41">
        <f t="shared" si="22"/>
        <v>23.5</v>
      </c>
    </row>
    <row r="1463" spans="1:18" ht="12" customHeight="1">
      <c r="A1463" s="44" t="s">
        <v>655</v>
      </c>
      <c r="B1463" s="44" t="s">
        <v>857</v>
      </c>
      <c r="C1463" s="44" t="s">
        <v>858</v>
      </c>
      <c r="D1463" s="39" t="s">
        <v>2</v>
      </c>
      <c r="E1463" s="39" t="s">
        <v>638</v>
      </c>
      <c r="F1463" s="39" t="s">
        <v>639</v>
      </c>
      <c r="G1463" s="39" t="s">
        <v>640</v>
      </c>
      <c r="H1463" s="39" t="s">
        <v>831</v>
      </c>
      <c r="I1463" s="39" t="s">
        <v>957</v>
      </c>
      <c r="J1463" s="39" t="s">
        <v>958</v>
      </c>
      <c r="K1463" s="40" t="s">
        <v>933</v>
      </c>
      <c r="L1463" s="40" t="s">
        <v>645</v>
      </c>
      <c r="M1463" s="40" t="s">
        <v>653</v>
      </c>
      <c r="N1463" s="41">
        <v>22</v>
      </c>
      <c r="O1463" s="42">
        <v>4.4999999999999998E-2</v>
      </c>
      <c r="P1463" s="42">
        <v>0.05</v>
      </c>
      <c r="Q1463" s="42">
        <f>VLOOKUP($I:$I,'[2]% Target'!$L:$S,8,FALSE)</f>
        <v>0.02</v>
      </c>
      <c r="R1463" s="41">
        <f t="shared" si="22"/>
        <v>24.62</v>
      </c>
    </row>
    <row r="1464" spans="1:18" ht="12" customHeight="1">
      <c r="A1464" s="44" t="s">
        <v>655</v>
      </c>
      <c r="B1464" s="44" t="s">
        <v>857</v>
      </c>
      <c r="C1464" s="44" t="s">
        <v>858</v>
      </c>
      <c r="D1464" s="39" t="s">
        <v>2</v>
      </c>
      <c r="E1464" s="39" t="s">
        <v>638</v>
      </c>
      <c r="F1464" s="39" t="s">
        <v>639</v>
      </c>
      <c r="G1464" s="39" t="s">
        <v>640</v>
      </c>
      <c r="H1464" s="39" t="s">
        <v>831</v>
      </c>
      <c r="I1464" s="39" t="s">
        <v>961</v>
      </c>
      <c r="J1464" s="39" t="s">
        <v>962</v>
      </c>
      <c r="K1464" s="40" t="s">
        <v>933</v>
      </c>
      <c r="L1464" s="40" t="s">
        <v>645</v>
      </c>
      <c r="M1464" s="40" t="s">
        <v>653</v>
      </c>
      <c r="N1464" s="41">
        <v>33</v>
      </c>
      <c r="O1464" s="42">
        <v>4.4999999999999998E-2</v>
      </c>
      <c r="P1464" s="42">
        <v>0.05</v>
      </c>
      <c r="Q1464" s="42">
        <f>VLOOKUP($I:$I,'[2]% Target'!$L:$S,8,FALSE)</f>
        <v>0.02</v>
      </c>
      <c r="R1464" s="41">
        <f t="shared" si="22"/>
        <v>36.93</v>
      </c>
    </row>
    <row r="1465" spans="1:18" ht="12" customHeight="1">
      <c r="A1465" s="44" t="s">
        <v>655</v>
      </c>
      <c r="B1465" s="44" t="s">
        <v>857</v>
      </c>
      <c r="C1465" s="44" t="s">
        <v>858</v>
      </c>
      <c r="D1465" s="39" t="s">
        <v>2</v>
      </c>
      <c r="E1465" s="39" t="s">
        <v>638</v>
      </c>
      <c r="F1465" s="39" t="s">
        <v>639</v>
      </c>
      <c r="G1465" s="39" t="s">
        <v>640</v>
      </c>
      <c r="H1465" s="39" t="s">
        <v>831</v>
      </c>
      <c r="I1465" s="39" t="s">
        <v>965</v>
      </c>
      <c r="J1465" s="39" t="s">
        <v>966</v>
      </c>
      <c r="K1465" s="40" t="s">
        <v>933</v>
      </c>
      <c r="L1465" s="40" t="s">
        <v>645</v>
      </c>
      <c r="M1465" s="40" t="s">
        <v>653</v>
      </c>
      <c r="N1465" s="41">
        <v>20</v>
      </c>
      <c r="O1465" s="42">
        <v>4.4999999999999998E-2</v>
      </c>
      <c r="P1465" s="42">
        <v>0.05</v>
      </c>
      <c r="Q1465" s="42">
        <f>VLOOKUP($I:$I,'[2]% Target'!$L:$S,8,FALSE)</f>
        <v>0.02</v>
      </c>
      <c r="R1465" s="41">
        <f t="shared" si="22"/>
        <v>22.38</v>
      </c>
    </row>
    <row r="1466" spans="1:18" ht="12" customHeight="1">
      <c r="A1466" s="44" t="s">
        <v>655</v>
      </c>
      <c r="B1466" s="44" t="s">
        <v>857</v>
      </c>
      <c r="C1466" s="44" t="s">
        <v>858</v>
      </c>
      <c r="D1466" s="39" t="s">
        <v>2</v>
      </c>
      <c r="E1466" s="39" t="s">
        <v>638</v>
      </c>
      <c r="F1466" s="39" t="s">
        <v>639</v>
      </c>
      <c r="G1466" s="39" t="s">
        <v>640</v>
      </c>
      <c r="H1466" s="39" t="s">
        <v>831</v>
      </c>
      <c r="I1466" s="39" t="s">
        <v>969</v>
      </c>
      <c r="J1466" s="39" t="s">
        <v>970</v>
      </c>
      <c r="K1466" s="40" t="s">
        <v>933</v>
      </c>
      <c r="L1466" s="40" t="s">
        <v>645</v>
      </c>
      <c r="M1466" s="40" t="s">
        <v>653</v>
      </c>
      <c r="N1466" s="41">
        <v>21</v>
      </c>
      <c r="O1466" s="42">
        <v>4.4999999999999998E-2</v>
      </c>
      <c r="P1466" s="42">
        <v>0.05</v>
      </c>
      <c r="Q1466" s="42">
        <f>VLOOKUP($I:$I,'[2]% Target'!$L:$S,8,FALSE)</f>
        <v>0.02</v>
      </c>
      <c r="R1466" s="41">
        <f t="shared" si="22"/>
        <v>23.5</v>
      </c>
    </row>
    <row r="1467" spans="1:18" ht="12" customHeight="1">
      <c r="A1467" s="44" t="s">
        <v>655</v>
      </c>
      <c r="B1467" s="44" t="s">
        <v>857</v>
      </c>
      <c r="C1467" s="44" t="s">
        <v>858</v>
      </c>
      <c r="D1467" s="39" t="s">
        <v>2</v>
      </c>
      <c r="E1467" s="39" t="s">
        <v>638</v>
      </c>
      <c r="F1467" s="39" t="s">
        <v>639</v>
      </c>
      <c r="G1467" s="39" t="s">
        <v>640</v>
      </c>
      <c r="H1467" s="39" t="s">
        <v>831</v>
      </c>
      <c r="I1467" s="39" t="s">
        <v>240</v>
      </c>
      <c r="J1467" s="39" t="s">
        <v>241</v>
      </c>
      <c r="K1467" s="40" t="s">
        <v>644</v>
      </c>
      <c r="L1467" s="40" t="s">
        <v>645</v>
      </c>
      <c r="M1467" s="40" t="s">
        <v>653</v>
      </c>
      <c r="N1467" s="41">
        <v>72</v>
      </c>
      <c r="O1467" s="42">
        <v>4.4999999999999998E-2</v>
      </c>
      <c r="P1467" s="42">
        <v>0.05</v>
      </c>
      <c r="Q1467" s="42">
        <f>VLOOKUP($I:$I,'[2]% Target'!$L:$S,8,FALSE)</f>
        <v>0.02</v>
      </c>
      <c r="R1467" s="41">
        <f t="shared" si="22"/>
        <v>80.58</v>
      </c>
    </row>
    <row r="1468" spans="1:18" ht="12" customHeight="1">
      <c r="A1468" s="44" t="s">
        <v>655</v>
      </c>
      <c r="B1468" s="44" t="s">
        <v>857</v>
      </c>
      <c r="C1468" s="44" t="s">
        <v>858</v>
      </c>
      <c r="D1468" s="39" t="s">
        <v>2</v>
      </c>
      <c r="E1468" s="39" t="s">
        <v>638</v>
      </c>
      <c r="F1468" s="39" t="s">
        <v>639</v>
      </c>
      <c r="G1468" s="39" t="s">
        <v>640</v>
      </c>
      <c r="H1468" s="39" t="s">
        <v>831</v>
      </c>
      <c r="I1468" s="39" t="s">
        <v>242</v>
      </c>
      <c r="J1468" s="39" t="s">
        <v>975</v>
      </c>
      <c r="K1468" s="40" t="s">
        <v>644</v>
      </c>
      <c r="L1468" s="40" t="s">
        <v>645</v>
      </c>
      <c r="M1468" s="40" t="s">
        <v>653</v>
      </c>
      <c r="N1468" s="41">
        <v>56</v>
      </c>
      <c r="O1468" s="42">
        <v>4.4999999999999998E-2</v>
      </c>
      <c r="P1468" s="42">
        <v>0.05</v>
      </c>
      <c r="Q1468" s="42">
        <f>VLOOKUP($I:$I,'[2]% Target'!$L:$S,8,FALSE)</f>
        <v>0.02</v>
      </c>
      <c r="R1468" s="41">
        <f t="shared" si="22"/>
        <v>62.67</v>
      </c>
    </row>
    <row r="1469" spans="1:18" ht="12" customHeight="1">
      <c r="A1469" s="44" t="s">
        <v>655</v>
      </c>
      <c r="B1469" s="44" t="s">
        <v>857</v>
      </c>
      <c r="C1469" s="44" t="s">
        <v>858</v>
      </c>
      <c r="D1469" s="39" t="s">
        <v>2</v>
      </c>
      <c r="E1469" s="39" t="s">
        <v>638</v>
      </c>
      <c r="F1469" s="39" t="s">
        <v>639</v>
      </c>
      <c r="G1469" s="39" t="s">
        <v>640</v>
      </c>
      <c r="H1469" s="39" t="s">
        <v>831</v>
      </c>
      <c r="I1469" s="39" t="s">
        <v>244</v>
      </c>
      <c r="J1469" s="39" t="s">
        <v>245</v>
      </c>
      <c r="K1469" s="40" t="s">
        <v>644</v>
      </c>
      <c r="L1469" s="40" t="s">
        <v>645</v>
      </c>
      <c r="M1469" s="40" t="s">
        <v>653</v>
      </c>
      <c r="N1469" s="41">
        <v>79</v>
      </c>
      <c r="O1469" s="42">
        <v>4.4999999999999998E-2</v>
      </c>
      <c r="P1469" s="42">
        <v>0.05</v>
      </c>
      <c r="Q1469" s="42">
        <f>VLOOKUP($I:$I,'[2]% Target'!$L:$S,8,FALSE)</f>
        <v>0.02</v>
      </c>
      <c r="R1469" s="41">
        <f t="shared" si="22"/>
        <v>88.42</v>
      </c>
    </row>
    <row r="1470" spans="1:18" ht="12" customHeight="1">
      <c r="A1470" s="44" t="s">
        <v>655</v>
      </c>
      <c r="B1470" s="44" t="s">
        <v>857</v>
      </c>
      <c r="C1470" s="44" t="s">
        <v>858</v>
      </c>
      <c r="D1470" s="39" t="s">
        <v>2</v>
      </c>
      <c r="E1470" s="39" t="s">
        <v>638</v>
      </c>
      <c r="F1470" s="39" t="s">
        <v>639</v>
      </c>
      <c r="G1470" s="39" t="s">
        <v>640</v>
      </c>
      <c r="H1470" s="39" t="s">
        <v>831</v>
      </c>
      <c r="I1470" s="39" t="s">
        <v>3217</v>
      </c>
      <c r="J1470" s="39" t="s">
        <v>3218</v>
      </c>
      <c r="K1470" s="40" t="s">
        <v>1140</v>
      </c>
      <c r="L1470" s="40" t="s">
        <v>645</v>
      </c>
      <c r="M1470" s="40" t="s">
        <v>653</v>
      </c>
      <c r="N1470" s="41">
        <v>52</v>
      </c>
      <c r="O1470" s="42">
        <v>4.4999999999999998E-2</v>
      </c>
      <c r="P1470" s="42">
        <v>0.05</v>
      </c>
      <c r="Q1470" s="42">
        <f>VLOOKUP($I:$I,'[2]% Target'!$L:$S,8,FALSE)</f>
        <v>0.02</v>
      </c>
      <c r="R1470" s="41">
        <f t="shared" si="22"/>
        <v>58.2</v>
      </c>
    </row>
    <row r="1471" spans="1:18" ht="12" customHeight="1">
      <c r="A1471" s="44" t="s">
        <v>655</v>
      </c>
      <c r="B1471" s="44" t="s">
        <v>857</v>
      </c>
      <c r="C1471" s="44" t="s">
        <v>858</v>
      </c>
      <c r="D1471" s="39" t="s">
        <v>2</v>
      </c>
      <c r="E1471" s="39" t="s">
        <v>638</v>
      </c>
      <c r="F1471" s="39" t="s">
        <v>639</v>
      </c>
      <c r="G1471" s="39" t="s">
        <v>640</v>
      </c>
      <c r="H1471" s="39" t="s">
        <v>831</v>
      </c>
      <c r="I1471" s="39" t="s">
        <v>3219</v>
      </c>
      <c r="J1471" s="39" t="s">
        <v>3220</v>
      </c>
      <c r="K1471" s="40" t="s">
        <v>1140</v>
      </c>
      <c r="L1471" s="40" t="s">
        <v>645</v>
      </c>
      <c r="M1471" s="40" t="s">
        <v>653</v>
      </c>
      <c r="N1471" s="41">
        <v>106</v>
      </c>
      <c r="O1471" s="42">
        <v>4.4999999999999998E-2</v>
      </c>
      <c r="P1471" s="42">
        <v>0.05</v>
      </c>
      <c r="Q1471" s="42">
        <f>VLOOKUP($I:$I,'[2]% Target'!$L:$S,8,FALSE)</f>
        <v>0.02</v>
      </c>
      <c r="R1471" s="41">
        <f t="shared" si="22"/>
        <v>118.63</v>
      </c>
    </row>
    <row r="1472" spans="1:18" ht="12" customHeight="1">
      <c r="A1472" s="44" t="s">
        <v>655</v>
      </c>
      <c r="B1472" s="44" t="s">
        <v>857</v>
      </c>
      <c r="C1472" s="44" t="s">
        <v>858</v>
      </c>
      <c r="D1472" s="39" t="s">
        <v>2</v>
      </c>
      <c r="E1472" s="39" t="s">
        <v>638</v>
      </c>
      <c r="F1472" s="39" t="s">
        <v>639</v>
      </c>
      <c r="G1472" s="39" t="s">
        <v>640</v>
      </c>
      <c r="H1472" s="39" t="s">
        <v>831</v>
      </c>
      <c r="I1472" s="39" t="s">
        <v>3221</v>
      </c>
      <c r="J1472" s="39" t="s">
        <v>3222</v>
      </c>
      <c r="K1472" s="40" t="s">
        <v>778</v>
      </c>
      <c r="L1472" s="40" t="s">
        <v>645</v>
      </c>
      <c r="M1472" s="40" t="s">
        <v>653</v>
      </c>
      <c r="N1472" s="41">
        <v>400</v>
      </c>
      <c r="O1472" s="42">
        <v>4.4999999999999998E-2</v>
      </c>
      <c r="P1472" s="42">
        <v>0.05</v>
      </c>
      <c r="Q1472" s="42">
        <f>VLOOKUP($I:$I,'[2]% Target'!$L:$S,8,FALSE)</f>
        <v>0.02</v>
      </c>
      <c r="R1472" s="41">
        <f t="shared" si="22"/>
        <v>447.68</v>
      </c>
    </row>
    <row r="1473" spans="1:18" ht="12" customHeight="1">
      <c r="A1473" s="44" t="s">
        <v>655</v>
      </c>
      <c r="B1473" s="44">
        <v>0</v>
      </c>
      <c r="C1473" s="44">
        <v>0</v>
      </c>
      <c r="D1473" s="39" t="s">
        <v>2</v>
      </c>
      <c r="E1473" s="39" t="s">
        <v>638</v>
      </c>
      <c r="F1473" s="39" t="s">
        <v>639</v>
      </c>
      <c r="G1473" s="39" t="s">
        <v>640</v>
      </c>
      <c r="H1473" s="39" t="s">
        <v>3223</v>
      </c>
      <c r="I1473" s="39" t="s">
        <v>989</v>
      </c>
      <c r="J1473" s="39" t="s">
        <v>990</v>
      </c>
      <c r="K1473" s="40" t="s">
        <v>644</v>
      </c>
      <c r="L1473" s="40" t="s">
        <v>645</v>
      </c>
      <c r="M1473" s="40" t="s">
        <v>653</v>
      </c>
      <c r="N1473" s="41">
        <v>112</v>
      </c>
      <c r="O1473" s="42">
        <v>4.4999999999999998E-2</v>
      </c>
      <c r="P1473" s="42">
        <v>0.05</v>
      </c>
      <c r="Q1473" s="42">
        <f>VLOOKUP($I:$I,'[2]% Target'!$L:$S,8,FALSE)</f>
        <v>0.02</v>
      </c>
      <c r="R1473" s="41">
        <f t="shared" si="22"/>
        <v>125.35</v>
      </c>
    </row>
    <row r="1474" spans="1:18" ht="12" customHeight="1">
      <c r="A1474" s="44" t="s">
        <v>655</v>
      </c>
      <c r="B1474" s="44" t="s">
        <v>656</v>
      </c>
      <c r="C1474" s="44" t="s">
        <v>657</v>
      </c>
      <c r="D1474" s="39" t="s">
        <v>2</v>
      </c>
      <c r="E1474" s="39" t="s">
        <v>648</v>
      </c>
      <c r="F1474" s="39" t="s">
        <v>639</v>
      </c>
      <c r="G1474" s="39" t="s">
        <v>640</v>
      </c>
      <c r="H1474" s="39" t="s">
        <v>641</v>
      </c>
      <c r="I1474" s="39" t="s">
        <v>248</v>
      </c>
      <c r="J1474" s="39" t="s">
        <v>249</v>
      </c>
      <c r="K1474" s="40" t="s">
        <v>644</v>
      </c>
      <c r="L1474" s="40" t="s">
        <v>645</v>
      </c>
      <c r="M1474" s="40" t="s">
        <v>653</v>
      </c>
      <c r="N1474" s="41">
        <v>170</v>
      </c>
      <c r="O1474" s="42">
        <v>4.4999999999999998E-2</v>
      </c>
      <c r="P1474" s="42">
        <v>0.05</v>
      </c>
      <c r="Q1474" s="42">
        <f>VLOOKUP($I:$I,'[2]% Target'!$L:$S,8,FALSE)</f>
        <v>0.02</v>
      </c>
      <c r="R1474" s="41">
        <f t="shared" ref="R1474:R1537" si="23">ROUND(SUM(N1474*O1474+N1474)*(1+P1474)*(1+Q1474),2)</f>
        <v>190.26</v>
      </c>
    </row>
    <row r="1475" spans="1:18" ht="12" customHeight="1">
      <c r="A1475" s="44" t="s">
        <v>655</v>
      </c>
      <c r="B1475" s="44" t="s">
        <v>656</v>
      </c>
      <c r="C1475" s="44" t="s">
        <v>660</v>
      </c>
      <c r="D1475" s="39" t="s">
        <v>2</v>
      </c>
      <c r="E1475" s="39" t="s">
        <v>648</v>
      </c>
      <c r="F1475" s="39" t="s">
        <v>639</v>
      </c>
      <c r="G1475" s="39" t="s">
        <v>640</v>
      </c>
      <c r="H1475" s="39" t="s">
        <v>661</v>
      </c>
      <c r="I1475" s="39" t="s">
        <v>2963</v>
      </c>
      <c r="J1475" s="39" t="s">
        <v>2964</v>
      </c>
      <c r="K1475" s="40" t="s">
        <v>644</v>
      </c>
      <c r="L1475" s="40" t="s">
        <v>645</v>
      </c>
      <c r="M1475" s="40" t="s">
        <v>653</v>
      </c>
      <c r="N1475" s="41">
        <v>128</v>
      </c>
      <c r="O1475" s="42">
        <v>4.4999999999999998E-2</v>
      </c>
      <c r="P1475" s="42">
        <v>0.05</v>
      </c>
      <c r="Q1475" s="42">
        <f>VLOOKUP($I:$I,'[2]% Target'!$L:$S,8,FALSE)</f>
        <v>0.02</v>
      </c>
      <c r="R1475" s="41">
        <f t="shared" si="23"/>
        <v>143.26</v>
      </c>
    </row>
    <row r="1476" spans="1:18" ht="12" customHeight="1">
      <c r="A1476" s="44" t="s">
        <v>655</v>
      </c>
      <c r="B1476" s="44" t="s">
        <v>656</v>
      </c>
      <c r="C1476" s="44" t="s">
        <v>660</v>
      </c>
      <c r="D1476" s="39" t="s">
        <v>2</v>
      </c>
      <c r="E1476" s="39" t="s">
        <v>648</v>
      </c>
      <c r="F1476" s="39" t="s">
        <v>639</v>
      </c>
      <c r="G1476" s="39" t="s">
        <v>640</v>
      </c>
      <c r="H1476" s="39" t="s">
        <v>661</v>
      </c>
      <c r="I1476" s="39" t="s">
        <v>252</v>
      </c>
      <c r="J1476" s="39" t="s">
        <v>2965</v>
      </c>
      <c r="K1476" s="40" t="s">
        <v>644</v>
      </c>
      <c r="L1476" s="40" t="s">
        <v>645</v>
      </c>
      <c r="M1476" s="40" t="s">
        <v>653</v>
      </c>
      <c r="N1476" s="41">
        <v>163</v>
      </c>
      <c r="O1476" s="42">
        <v>4.4999999999999998E-2</v>
      </c>
      <c r="P1476" s="42">
        <v>0.05</v>
      </c>
      <c r="Q1476" s="42">
        <f>VLOOKUP($I:$I,'[2]% Target'!$L:$S,8,FALSE)</f>
        <v>0.02</v>
      </c>
      <c r="R1476" s="41">
        <f t="shared" si="23"/>
        <v>182.43</v>
      </c>
    </row>
    <row r="1477" spans="1:18" ht="12" customHeight="1">
      <c r="A1477" s="44" t="s">
        <v>655</v>
      </c>
      <c r="B1477" s="44" t="s">
        <v>656</v>
      </c>
      <c r="C1477" s="44" t="s">
        <v>660</v>
      </c>
      <c r="D1477" s="39" t="s">
        <v>2</v>
      </c>
      <c r="E1477" s="39" t="s">
        <v>648</v>
      </c>
      <c r="F1477" s="39" t="s">
        <v>639</v>
      </c>
      <c r="G1477" s="39" t="s">
        <v>640</v>
      </c>
      <c r="H1477" s="39" t="s">
        <v>661</v>
      </c>
      <c r="I1477" s="39" t="s">
        <v>254</v>
      </c>
      <c r="J1477" s="39" t="s">
        <v>2966</v>
      </c>
      <c r="K1477" s="40" t="s">
        <v>644</v>
      </c>
      <c r="L1477" s="40" t="s">
        <v>645</v>
      </c>
      <c r="M1477" s="40" t="s">
        <v>653</v>
      </c>
      <c r="N1477" s="41">
        <v>22</v>
      </c>
      <c r="O1477" s="42">
        <v>4.4999999999999998E-2</v>
      </c>
      <c r="P1477" s="42">
        <v>0.05</v>
      </c>
      <c r="Q1477" s="42">
        <f>VLOOKUP($I:$I,'[2]% Target'!$L:$S,8,FALSE)</f>
        <v>0.02</v>
      </c>
      <c r="R1477" s="41">
        <f t="shared" si="23"/>
        <v>24.62</v>
      </c>
    </row>
    <row r="1478" spans="1:18" ht="12" customHeight="1">
      <c r="A1478" s="44" t="s">
        <v>655</v>
      </c>
      <c r="B1478" s="44" t="s">
        <v>656</v>
      </c>
      <c r="C1478" s="44" t="s">
        <v>660</v>
      </c>
      <c r="D1478" s="39" t="s">
        <v>2</v>
      </c>
      <c r="E1478" s="39" t="s">
        <v>648</v>
      </c>
      <c r="F1478" s="39" t="s">
        <v>639</v>
      </c>
      <c r="G1478" s="39" t="s">
        <v>640</v>
      </c>
      <c r="H1478" s="39" t="s">
        <v>661</v>
      </c>
      <c r="I1478" s="39" t="s">
        <v>256</v>
      </c>
      <c r="J1478" s="39" t="s">
        <v>2967</v>
      </c>
      <c r="K1478" s="40" t="s">
        <v>644</v>
      </c>
      <c r="L1478" s="40" t="s">
        <v>645</v>
      </c>
      <c r="M1478" s="40" t="s">
        <v>653</v>
      </c>
      <c r="N1478" s="41">
        <v>17</v>
      </c>
      <c r="O1478" s="42">
        <v>4.4999999999999998E-2</v>
      </c>
      <c r="P1478" s="42">
        <v>0.05</v>
      </c>
      <c r="Q1478" s="42">
        <f>VLOOKUP($I:$I,'[2]% Target'!$L:$S,8,FALSE)</f>
        <v>0.02</v>
      </c>
      <c r="R1478" s="41">
        <f t="shared" si="23"/>
        <v>19.03</v>
      </c>
    </row>
    <row r="1479" spans="1:18" ht="12" customHeight="1">
      <c r="A1479" s="44" t="s">
        <v>655</v>
      </c>
      <c r="B1479" s="44" t="s">
        <v>656</v>
      </c>
      <c r="C1479" s="44" t="s">
        <v>660</v>
      </c>
      <c r="D1479" s="39" t="s">
        <v>2</v>
      </c>
      <c r="E1479" s="39" t="s">
        <v>648</v>
      </c>
      <c r="F1479" s="39" t="s">
        <v>639</v>
      </c>
      <c r="G1479" s="39" t="s">
        <v>640</v>
      </c>
      <c r="H1479" s="39" t="s">
        <v>661</v>
      </c>
      <c r="I1479" s="39" t="s">
        <v>258</v>
      </c>
      <c r="J1479" s="39" t="s">
        <v>2968</v>
      </c>
      <c r="K1479" s="40" t="s">
        <v>644</v>
      </c>
      <c r="L1479" s="40" t="s">
        <v>645</v>
      </c>
      <c r="M1479" s="40" t="s">
        <v>653</v>
      </c>
      <c r="N1479" s="41">
        <v>39</v>
      </c>
      <c r="O1479" s="42">
        <v>4.4999999999999998E-2</v>
      </c>
      <c r="P1479" s="42">
        <v>0.05</v>
      </c>
      <c r="Q1479" s="42">
        <f>VLOOKUP($I:$I,'[2]% Target'!$L:$S,8,FALSE)</f>
        <v>0.02</v>
      </c>
      <c r="R1479" s="41">
        <f t="shared" si="23"/>
        <v>43.65</v>
      </c>
    </row>
    <row r="1480" spans="1:18" ht="12" customHeight="1">
      <c r="A1480" s="44" t="s">
        <v>655</v>
      </c>
      <c r="B1480" s="44" t="s">
        <v>656</v>
      </c>
      <c r="C1480" s="44" t="s">
        <v>660</v>
      </c>
      <c r="D1480" s="39" t="s">
        <v>2</v>
      </c>
      <c r="E1480" s="39" t="s">
        <v>648</v>
      </c>
      <c r="F1480" s="39" t="s">
        <v>639</v>
      </c>
      <c r="G1480" s="39" t="s">
        <v>640</v>
      </c>
      <c r="H1480" s="39" t="s">
        <v>661</v>
      </c>
      <c r="I1480" s="39" t="s">
        <v>261</v>
      </c>
      <c r="J1480" s="39" t="s">
        <v>2969</v>
      </c>
      <c r="K1480" s="40" t="s">
        <v>644</v>
      </c>
      <c r="L1480" s="40" t="s">
        <v>645</v>
      </c>
      <c r="M1480" s="40" t="s">
        <v>653</v>
      </c>
      <c r="N1480" s="41">
        <v>12</v>
      </c>
      <c r="O1480" s="42">
        <v>4.4999999999999998E-2</v>
      </c>
      <c r="P1480" s="42">
        <v>0.05</v>
      </c>
      <c r="Q1480" s="42">
        <f>VLOOKUP($I:$I,'[2]% Target'!$L:$S,8,FALSE)</f>
        <v>0.02</v>
      </c>
      <c r="R1480" s="41">
        <f t="shared" si="23"/>
        <v>13.43</v>
      </c>
    </row>
    <row r="1481" spans="1:18" ht="12" customHeight="1">
      <c r="A1481" s="44" t="s">
        <v>655</v>
      </c>
      <c r="B1481" s="44" t="s">
        <v>656</v>
      </c>
      <c r="C1481" s="44" t="s">
        <v>660</v>
      </c>
      <c r="D1481" s="39" t="s">
        <v>2</v>
      </c>
      <c r="E1481" s="39" t="s">
        <v>648</v>
      </c>
      <c r="F1481" s="39" t="s">
        <v>639</v>
      </c>
      <c r="G1481" s="39" t="s">
        <v>640</v>
      </c>
      <c r="H1481" s="39" t="s">
        <v>661</v>
      </c>
      <c r="I1481" s="39" t="s">
        <v>263</v>
      </c>
      <c r="J1481" s="39" t="s">
        <v>2970</v>
      </c>
      <c r="K1481" s="40" t="s">
        <v>644</v>
      </c>
      <c r="L1481" s="40" t="s">
        <v>645</v>
      </c>
      <c r="M1481" s="40" t="s">
        <v>653</v>
      </c>
      <c r="N1481" s="41">
        <v>30</v>
      </c>
      <c r="O1481" s="42">
        <v>4.4999999999999998E-2</v>
      </c>
      <c r="P1481" s="42">
        <v>0.05</v>
      </c>
      <c r="Q1481" s="42">
        <f>VLOOKUP($I:$I,'[2]% Target'!$L:$S,8,FALSE)</f>
        <v>0.02</v>
      </c>
      <c r="R1481" s="41">
        <f t="shared" si="23"/>
        <v>33.58</v>
      </c>
    </row>
    <row r="1482" spans="1:18" ht="12" customHeight="1">
      <c r="A1482" s="44" t="s">
        <v>655</v>
      </c>
      <c r="B1482" s="44" t="s">
        <v>656</v>
      </c>
      <c r="C1482" s="44" t="s">
        <v>676</v>
      </c>
      <c r="D1482" s="39" t="s">
        <v>2</v>
      </c>
      <c r="E1482" s="39" t="s">
        <v>648</v>
      </c>
      <c r="F1482" s="39" t="s">
        <v>639</v>
      </c>
      <c r="G1482" s="39" t="s">
        <v>640</v>
      </c>
      <c r="H1482" s="39" t="s">
        <v>677</v>
      </c>
      <c r="I1482" s="39" t="s">
        <v>265</v>
      </c>
      <c r="J1482" s="39" t="s">
        <v>2971</v>
      </c>
      <c r="K1482" s="40" t="s">
        <v>644</v>
      </c>
      <c r="L1482" s="40" t="s">
        <v>645</v>
      </c>
      <c r="M1482" s="40" t="s">
        <v>653</v>
      </c>
      <c r="N1482" s="41">
        <v>20</v>
      </c>
      <c r="O1482" s="42">
        <v>4.4999999999999998E-2</v>
      </c>
      <c r="P1482" s="42">
        <v>0.05</v>
      </c>
      <c r="Q1482" s="42">
        <f>VLOOKUP($I:$I,'[2]% Target'!$L:$S,8,FALSE)</f>
        <v>0.02</v>
      </c>
      <c r="R1482" s="41">
        <f t="shared" si="23"/>
        <v>22.38</v>
      </c>
    </row>
    <row r="1483" spans="1:18" ht="12" customHeight="1">
      <c r="A1483" s="44" t="s">
        <v>655</v>
      </c>
      <c r="B1483" s="44" t="s">
        <v>681</v>
      </c>
      <c r="C1483" s="44" t="s">
        <v>682</v>
      </c>
      <c r="D1483" s="39" t="s">
        <v>2</v>
      </c>
      <c r="E1483" s="39" t="s">
        <v>648</v>
      </c>
      <c r="F1483" s="39" t="s">
        <v>639</v>
      </c>
      <c r="G1483" s="39" t="s">
        <v>640</v>
      </c>
      <c r="H1483" s="39" t="s">
        <v>683</v>
      </c>
      <c r="I1483" s="39" t="s">
        <v>267</v>
      </c>
      <c r="J1483" s="39" t="s">
        <v>2972</v>
      </c>
      <c r="K1483" s="40" t="s">
        <v>644</v>
      </c>
      <c r="L1483" s="40" t="s">
        <v>645</v>
      </c>
      <c r="M1483" s="40" t="s">
        <v>653</v>
      </c>
      <c r="N1483" s="41">
        <v>21</v>
      </c>
      <c r="O1483" s="42">
        <v>4.4999999999999998E-2</v>
      </c>
      <c r="P1483" s="42">
        <v>0.05</v>
      </c>
      <c r="Q1483" s="42">
        <f>VLOOKUP($I:$I,'[2]% Target'!$L:$S,8,FALSE)</f>
        <v>0.02</v>
      </c>
      <c r="R1483" s="41">
        <f t="shared" si="23"/>
        <v>23.5</v>
      </c>
    </row>
    <row r="1484" spans="1:18" ht="12" customHeight="1">
      <c r="A1484" s="44" t="s">
        <v>655</v>
      </c>
      <c r="B1484" s="44" t="s">
        <v>681</v>
      </c>
      <c r="C1484" s="44" t="s">
        <v>686</v>
      </c>
      <c r="D1484" s="39" t="s">
        <v>2</v>
      </c>
      <c r="E1484" s="39" t="s">
        <v>648</v>
      </c>
      <c r="F1484" s="39" t="s">
        <v>639</v>
      </c>
      <c r="G1484" s="39" t="s">
        <v>640</v>
      </c>
      <c r="H1484" s="39" t="s">
        <v>687</v>
      </c>
      <c r="I1484" s="39" t="s">
        <v>269</v>
      </c>
      <c r="J1484" s="39" t="s">
        <v>2973</v>
      </c>
      <c r="K1484" s="40" t="s">
        <v>644</v>
      </c>
      <c r="L1484" s="40" t="s">
        <v>645</v>
      </c>
      <c r="M1484" s="40" t="s">
        <v>653</v>
      </c>
      <c r="N1484" s="41">
        <v>22</v>
      </c>
      <c r="O1484" s="42">
        <v>4.4999999999999998E-2</v>
      </c>
      <c r="P1484" s="42">
        <v>0.05</v>
      </c>
      <c r="Q1484" s="42">
        <f>VLOOKUP($I:$I,'[2]% Target'!$L:$S,8,FALSE)</f>
        <v>0.02</v>
      </c>
      <c r="R1484" s="41">
        <f t="shared" si="23"/>
        <v>24.62</v>
      </c>
    </row>
    <row r="1485" spans="1:18" ht="12" customHeight="1">
      <c r="A1485" s="44" t="s">
        <v>655</v>
      </c>
      <c r="B1485" s="44" t="s">
        <v>681</v>
      </c>
      <c r="C1485" s="44" t="s">
        <v>692</v>
      </c>
      <c r="D1485" s="39" t="s">
        <v>2</v>
      </c>
      <c r="E1485" s="39" t="s">
        <v>648</v>
      </c>
      <c r="F1485" s="39" t="s">
        <v>639</v>
      </c>
      <c r="G1485" s="39" t="s">
        <v>640</v>
      </c>
      <c r="H1485" s="39" t="s">
        <v>693</v>
      </c>
      <c r="I1485" s="39" t="s">
        <v>271</v>
      </c>
      <c r="J1485" s="39" t="s">
        <v>932</v>
      </c>
      <c r="K1485" s="40" t="s">
        <v>644</v>
      </c>
      <c r="L1485" s="40" t="s">
        <v>645</v>
      </c>
      <c r="M1485" s="40" t="s">
        <v>653</v>
      </c>
      <c r="N1485" s="41">
        <v>7</v>
      </c>
      <c r="O1485" s="42">
        <v>4.4999999999999998E-2</v>
      </c>
      <c r="P1485" s="42">
        <v>0.05</v>
      </c>
      <c r="Q1485" s="42">
        <f>VLOOKUP($I:$I,'[2]% Target'!$L:$S,8,FALSE)</f>
        <v>0.02</v>
      </c>
      <c r="R1485" s="41">
        <f t="shared" si="23"/>
        <v>7.83</v>
      </c>
    </row>
    <row r="1486" spans="1:18" ht="12" customHeight="1">
      <c r="A1486" s="44" t="s">
        <v>655</v>
      </c>
      <c r="B1486" s="44" t="s">
        <v>681</v>
      </c>
      <c r="C1486" s="44" t="s">
        <v>3224</v>
      </c>
      <c r="D1486" s="39" t="s">
        <v>2</v>
      </c>
      <c r="E1486" s="39" t="s">
        <v>648</v>
      </c>
      <c r="F1486" s="39" t="s">
        <v>639</v>
      </c>
      <c r="G1486" s="39" t="s">
        <v>640</v>
      </c>
      <c r="H1486" s="39" t="s">
        <v>3225</v>
      </c>
      <c r="I1486" s="39" t="s">
        <v>273</v>
      </c>
      <c r="J1486" s="39" t="s">
        <v>938</v>
      </c>
      <c r="K1486" s="40" t="s">
        <v>644</v>
      </c>
      <c r="L1486" s="40" t="s">
        <v>645</v>
      </c>
      <c r="M1486" s="40" t="s">
        <v>653</v>
      </c>
      <c r="N1486" s="41">
        <v>9</v>
      </c>
      <c r="O1486" s="42">
        <v>4.4999999999999998E-2</v>
      </c>
      <c r="P1486" s="42">
        <v>0.05</v>
      </c>
      <c r="Q1486" s="42">
        <f>VLOOKUP($I:$I,'[2]% Target'!$L:$S,8,FALSE)</f>
        <v>0.02</v>
      </c>
      <c r="R1486" s="41">
        <f t="shared" si="23"/>
        <v>10.07</v>
      </c>
    </row>
    <row r="1487" spans="1:18" ht="12" customHeight="1">
      <c r="A1487" s="44" t="s">
        <v>655</v>
      </c>
      <c r="B1487" s="44" t="s">
        <v>681</v>
      </c>
      <c r="C1487" s="44" t="s">
        <v>2978</v>
      </c>
      <c r="D1487" s="39" t="s">
        <v>2</v>
      </c>
      <c r="E1487" s="39" t="s">
        <v>648</v>
      </c>
      <c r="F1487" s="39" t="s">
        <v>639</v>
      </c>
      <c r="G1487" s="39" t="s">
        <v>640</v>
      </c>
      <c r="H1487" s="39" t="s">
        <v>2979</v>
      </c>
      <c r="I1487" s="39" t="s">
        <v>275</v>
      </c>
      <c r="J1487" s="39" t="s">
        <v>2977</v>
      </c>
      <c r="K1487" s="40" t="s">
        <v>644</v>
      </c>
      <c r="L1487" s="40" t="s">
        <v>645</v>
      </c>
      <c r="M1487" s="40" t="s">
        <v>653</v>
      </c>
      <c r="N1487" s="41">
        <v>13</v>
      </c>
      <c r="O1487" s="42">
        <v>4.4999999999999998E-2</v>
      </c>
      <c r="P1487" s="42">
        <v>0.05</v>
      </c>
      <c r="Q1487" s="42">
        <f>VLOOKUP($I:$I,'[2]% Target'!$L:$S,8,FALSE)</f>
        <v>0.02</v>
      </c>
      <c r="R1487" s="41">
        <f t="shared" si="23"/>
        <v>14.55</v>
      </c>
    </row>
    <row r="1488" spans="1:18" ht="12" customHeight="1">
      <c r="A1488" s="44" t="s">
        <v>655</v>
      </c>
      <c r="B1488" s="44" t="s">
        <v>681</v>
      </c>
      <c r="C1488" s="44" t="s">
        <v>3226</v>
      </c>
      <c r="D1488" s="39" t="s">
        <v>2</v>
      </c>
      <c r="E1488" s="39" t="s">
        <v>648</v>
      </c>
      <c r="F1488" s="39" t="s">
        <v>639</v>
      </c>
      <c r="G1488" s="39" t="s">
        <v>640</v>
      </c>
      <c r="H1488" s="39" t="s">
        <v>3227</v>
      </c>
      <c r="I1488" s="39" t="s">
        <v>277</v>
      </c>
      <c r="J1488" s="39" t="s">
        <v>2980</v>
      </c>
      <c r="K1488" s="40" t="s">
        <v>644</v>
      </c>
      <c r="L1488" s="40" t="s">
        <v>645</v>
      </c>
      <c r="M1488" s="40" t="s">
        <v>653</v>
      </c>
      <c r="N1488" s="41">
        <v>33</v>
      </c>
      <c r="O1488" s="42">
        <v>4.4999999999999998E-2</v>
      </c>
      <c r="P1488" s="42">
        <v>0.05</v>
      </c>
      <c r="Q1488" s="42">
        <f>VLOOKUP($I:$I,'[2]% Target'!$L:$S,8,FALSE)</f>
        <v>0.02</v>
      </c>
      <c r="R1488" s="41">
        <f t="shared" si="23"/>
        <v>36.93</v>
      </c>
    </row>
    <row r="1489" spans="1:18" ht="12" customHeight="1">
      <c r="A1489" s="44" t="s">
        <v>655</v>
      </c>
      <c r="B1489" s="44" t="s">
        <v>681</v>
      </c>
      <c r="C1489" s="44" t="s">
        <v>698</v>
      </c>
      <c r="D1489" s="39" t="s">
        <v>2</v>
      </c>
      <c r="E1489" s="39" t="s">
        <v>648</v>
      </c>
      <c r="F1489" s="39" t="s">
        <v>639</v>
      </c>
      <c r="G1489" s="39" t="s">
        <v>640</v>
      </c>
      <c r="H1489" s="39" t="s">
        <v>699</v>
      </c>
      <c r="I1489" s="39" t="s">
        <v>279</v>
      </c>
      <c r="J1489" s="39" t="s">
        <v>946</v>
      </c>
      <c r="K1489" s="40" t="s">
        <v>644</v>
      </c>
      <c r="L1489" s="40" t="s">
        <v>645</v>
      </c>
      <c r="M1489" s="40" t="s">
        <v>653</v>
      </c>
      <c r="N1489" s="41">
        <v>31</v>
      </c>
      <c r="O1489" s="42">
        <v>4.4999999999999998E-2</v>
      </c>
      <c r="P1489" s="42">
        <v>0.05</v>
      </c>
      <c r="Q1489" s="42">
        <f>VLOOKUP($I:$I,'[2]% Target'!$L:$S,8,FALSE)</f>
        <v>0.02</v>
      </c>
      <c r="R1489" s="41">
        <f t="shared" si="23"/>
        <v>34.700000000000003</v>
      </c>
    </row>
    <row r="1490" spans="1:18" ht="12" customHeight="1">
      <c r="A1490" s="44" t="s">
        <v>772</v>
      </c>
      <c r="B1490" s="44" t="s">
        <v>834</v>
      </c>
      <c r="C1490" s="44" t="s">
        <v>1005</v>
      </c>
      <c r="D1490" s="39" t="s">
        <v>2</v>
      </c>
      <c r="E1490" s="39" t="s">
        <v>648</v>
      </c>
      <c r="F1490" s="39" t="s">
        <v>639</v>
      </c>
      <c r="G1490" s="39" t="s">
        <v>640</v>
      </c>
      <c r="H1490" s="39" t="s">
        <v>1006</v>
      </c>
      <c r="I1490" s="39" t="s">
        <v>281</v>
      </c>
      <c r="J1490" s="39" t="s">
        <v>1007</v>
      </c>
      <c r="K1490" s="40" t="s">
        <v>644</v>
      </c>
      <c r="L1490" s="40" t="s">
        <v>645</v>
      </c>
      <c r="M1490" s="40" t="s">
        <v>653</v>
      </c>
      <c r="N1490" s="41">
        <v>263</v>
      </c>
      <c r="O1490" s="42">
        <v>4.4999999999999998E-2</v>
      </c>
      <c r="P1490" s="42">
        <v>0.05</v>
      </c>
      <c r="Q1490" s="42">
        <f>VLOOKUP($I:$I,'[2]% Target'!$L:$S,8,FALSE)</f>
        <v>2.5000000000000001E-2</v>
      </c>
      <c r="R1490" s="41">
        <f t="shared" si="23"/>
        <v>295.79000000000002</v>
      </c>
    </row>
    <row r="1491" spans="1:18" ht="12" customHeight="1">
      <c r="A1491" s="44" t="s">
        <v>772</v>
      </c>
      <c r="B1491" s="44" t="s">
        <v>834</v>
      </c>
      <c r="C1491" s="44" t="s">
        <v>1005</v>
      </c>
      <c r="D1491" s="39" t="s">
        <v>2</v>
      </c>
      <c r="E1491" s="39" t="s">
        <v>648</v>
      </c>
      <c r="F1491" s="39" t="s">
        <v>639</v>
      </c>
      <c r="G1491" s="39" t="s">
        <v>640</v>
      </c>
      <c r="H1491" s="39" t="s">
        <v>1006</v>
      </c>
      <c r="I1491" s="39" t="s">
        <v>283</v>
      </c>
      <c r="J1491" s="39" t="s">
        <v>1008</v>
      </c>
      <c r="K1491" s="40" t="s">
        <v>644</v>
      </c>
      <c r="L1491" s="40" t="s">
        <v>645</v>
      </c>
      <c r="M1491" s="40" t="s">
        <v>653</v>
      </c>
      <c r="N1491" s="41">
        <v>168</v>
      </c>
      <c r="O1491" s="42">
        <v>4.4999999999999998E-2</v>
      </c>
      <c r="P1491" s="42">
        <v>0.05</v>
      </c>
      <c r="Q1491" s="42">
        <f>VLOOKUP($I:$I,'[2]% Target'!$L:$S,8,FALSE)</f>
        <v>2.5000000000000001E-2</v>
      </c>
      <c r="R1491" s="41">
        <f t="shared" si="23"/>
        <v>188.95</v>
      </c>
    </row>
    <row r="1492" spans="1:18" ht="12" customHeight="1">
      <c r="A1492" s="44" t="s">
        <v>772</v>
      </c>
      <c r="B1492" s="44" t="s">
        <v>834</v>
      </c>
      <c r="C1492" s="44" t="s">
        <v>1005</v>
      </c>
      <c r="D1492" s="39" t="s">
        <v>2</v>
      </c>
      <c r="E1492" s="39" t="s">
        <v>648</v>
      </c>
      <c r="F1492" s="39" t="s">
        <v>639</v>
      </c>
      <c r="G1492" s="39" t="s">
        <v>640</v>
      </c>
      <c r="H1492" s="39" t="s">
        <v>1006</v>
      </c>
      <c r="I1492" s="39" t="s">
        <v>285</v>
      </c>
      <c r="J1492" s="39" t="s">
        <v>1009</v>
      </c>
      <c r="K1492" s="40" t="s">
        <v>644</v>
      </c>
      <c r="L1492" s="40" t="s">
        <v>645</v>
      </c>
      <c r="M1492" s="40" t="s">
        <v>653</v>
      </c>
      <c r="N1492" s="41">
        <v>263</v>
      </c>
      <c r="O1492" s="42">
        <v>4.4999999999999998E-2</v>
      </c>
      <c r="P1492" s="42">
        <v>0.05</v>
      </c>
      <c r="Q1492" s="42">
        <f>VLOOKUP($I:$I,'[2]% Target'!$L:$S,8,FALSE)</f>
        <v>2.5000000000000001E-2</v>
      </c>
      <c r="R1492" s="41">
        <f t="shared" si="23"/>
        <v>295.79000000000002</v>
      </c>
    </row>
    <row r="1493" spans="1:18" ht="12" customHeight="1">
      <c r="A1493" s="44" t="s">
        <v>655</v>
      </c>
      <c r="B1493" s="44" t="s">
        <v>681</v>
      </c>
      <c r="C1493" s="44" t="s">
        <v>3228</v>
      </c>
      <c r="D1493" s="39" t="s">
        <v>2</v>
      </c>
      <c r="E1493" s="39" t="s">
        <v>648</v>
      </c>
      <c r="F1493" s="39" t="s">
        <v>639</v>
      </c>
      <c r="G1493" s="39" t="s">
        <v>640</v>
      </c>
      <c r="H1493" s="39" t="s">
        <v>3229</v>
      </c>
      <c r="I1493" s="39" t="s">
        <v>287</v>
      </c>
      <c r="J1493" s="39" t="s">
        <v>2983</v>
      </c>
      <c r="K1493" s="40" t="s">
        <v>644</v>
      </c>
      <c r="L1493" s="40" t="s">
        <v>645</v>
      </c>
      <c r="M1493" s="40" t="s">
        <v>653</v>
      </c>
      <c r="N1493" s="41">
        <v>10</v>
      </c>
      <c r="O1493" s="42">
        <v>4.4999999999999998E-2</v>
      </c>
      <c r="P1493" s="42">
        <v>0.05</v>
      </c>
      <c r="Q1493" s="42">
        <f>VLOOKUP($I:$I,'[2]% Target'!$L:$S,8,FALSE)</f>
        <v>0.02</v>
      </c>
      <c r="R1493" s="41">
        <f t="shared" si="23"/>
        <v>11.19</v>
      </c>
    </row>
    <row r="1494" spans="1:18" ht="12" customHeight="1">
      <c r="A1494" s="44" t="s">
        <v>772</v>
      </c>
      <c r="B1494" s="44" t="s">
        <v>834</v>
      </c>
      <c r="C1494" s="44" t="s">
        <v>835</v>
      </c>
      <c r="D1494" s="39" t="s">
        <v>2</v>
      </c>
      <c r="E1494" s="39" t="s">
        <v>648</v>
      </c>
      <c r="F1494" s="39" t="s">
        <v>639</v>
      </c>
      <c r="G1494" s="39" t="s">
        <v>640</v>
      </c>
      <c r="H1494" s="39" t="s">
        <v>836</v>
      </c>
      <c r="I1494" s="39" t="s">
        <v>289</v>
      </c>
      <c r="J1494" s="39" t="s">
        <v>1016</v>
      </c>
      <c r="K1494" s="40" t="s">
        <v>644</v>
      </c>
      <c r="L1494" s="40" t="s">
        <v>645</v>
      </c>
      <c r="M1494" s="40" t="s">
        <v>653</v>
      </c>
      <c r="N1494" s="41">
        <v>257</v>
      </c>
      <c r="O1494" s="42">
        <v>4.4999999999999998E-2</v>
      </c>
      <c r="P1494" s="42">
        <v>0.05</v>
      </c>
      <c r="Q1494" s="42">
        <f>VLOOKUP($I:$I,'[2]% Target'!$L:$S,8,FALSE)</f>
        <v>2.5000000000000001E-2</v>
      </c>
      <c r="R1494" s="41">
        <f t="shared" si="23"/>
        <v>289.04000000000002</v>
      </c>
    </row>
    <row r="1495" spans="1:18" ht="12" customHeight="1">
      <c r="A1495" s="44" t="s">
        <v>655</v>
      </c>
      <c r="B1495" s="44" t="s">
        <v>681</v>
      </c>
      <c r="C1495" s="44" t="s">
        <v>704</v>
      </c>
      <c r="D1495" s="39" t="s">
        <v>2</v>
      </c>
      <c r="E1495" s="39" t="s">
        <v>648</v>
      </c>
      <c r="F1495" s="39" t="s">
        <v>639</v>
      </c>
      <c r="G1495" s="39" t="s">
        <v>640</v>
      </c>
      <c r="H1495" s="39" t="s">
        <v>705</v>
      </c>
      <c r="I1495" s="39" t="s">
        <v>291</v>
      </c>
      <c r="J1495" s="39" t="s">
        <v>2986</v>
      </c>
      <c r="K1495" s="40" t="s">
        <v>644</v>
      </c>
      <c r="L1495" s="40" t="s">
        <v>645</v>
      </c>
      <c r="M1495" s="40" t="s">
        <v>653</v>
      </c>
      <c r="N1495" s="41">
        <v>20</v>
      </c>
      <c r="O1495" s="42">
        <v>4.4999999999999998E-2</v>
      </c>
      <c r="P1495" s="42">
        <v>0.05</v>
      </c>
      <c r="Q1495" s="42">
        <f>VLOOKUP($I:$I,'[2]% Target'!$L:$S,8,FALSE)</f>
        <v>0.02</v>
      </c>
      <c r="R1495" s="41">
        <f t="shared" si="23"/>
        <v>22.38</v>
      </c>
    </row>
    <row r="1496" spans="1:18" ht="12" customHeight="1">
      <c r="A1496" s="44" t="s">
        <v>655</v>
      </c>
      <c r="B1496" s="44" t="s">
        <v>681</v>
      </c>
      <c r="C1496" s="44" t="s">
        <v>704</v>
      </c>
      <c r="D1496" s="39" t="s">
        <v>2</v>
      </c>
      <c r="E1496" s="39" t="s">
        <v>648</v>
      </c>
      <c r="F1496" s="39" t="s">
        <v>639</v>
      </c>
      <c r="G1496" s="39" t="s">
        <v>640</v>
      </c>
      <c r="H1496" s="39" t="s">
        <v>705</v>
      </c>
      <c r="I1496" s="39" t="s">
        <v>293</v>
      </c>
      <c r="J1496" s="39" t="s">
        <v>2987</v>
      </c>
      <c r="K1496" s="40" t="s">
        <v>644</v>
      </c>
      <c r="L1496" s="40" t="s">
        <v>645</v>
      </c>
      <c r="M1496" s="40" t="s">
        <v>653</v>
      </c>
      <c r="N1496" s="41">
        <v>21</v>
      </c>
      <c r="O1496" s="42">
        <v>4.4999999999999998E-2</v>
      </c>
      <c r="P1496" s="42">
        <v>0.05</v>
      </c>
      <c r="Q1496" s="42">
        <f>VLOOKUP($I:$I,'[2]% Target'!$L:$S,8,FALSE)</f>
        <v>0.02</v>
      </c>
      <c r="R1496" s="41">
        <f t="shared" si="23"/>
        <v>23.5</v>
      </c>
    </row>
    <row r="1497" spans="1:18" ht="12" customHeight="1">
      <c r="A1497" s="44" t="s">
        <v>655</v>
      </c>
      <c r="B1497" s="44" t="s">
        <v>681</v>
      </c>
      <c r="C1497" s="44" t="s">
        <v>3230</v>
      </c>
      <c r="D1497" s="39" t="s">
        <v>2</v>
      </c>
      <c r="E1497" s="39" t="s">
        <v>648</v>
      </c>
      <c r="F1497" s="39" t="s">
        <v>639</v>
      </c>
      <c r="G1497" s="39" t="s">
        <v>640</v>
      </c>
      <c r="H1497" s="39" t="s">
        <v>3231</v>
      </c>
      <c r="I1497" s="39" t="s">
        <v>295</v>
      </c>
      <c r="J1497" s="39" t="s">
        <v>2988</v>
      </c>
      <c r="K1497" s="40" t="s">
        <v>644</v>
      </c>
      <c r="L1497" s="40" t="s">
        <v>645</v>
      </c>
      <c r="M1497" s="40" t="s">
        <v>653</v>
      </c>
      <c r="N1497" s="41">
        <v>156</v>
      </c>
      <c r="O1497" s="42">
        <v>4.4999999999999998E-2</v>
      </c>
      <c r="P1497" s="42">
        <v>0.05</v>
      </c>
      <c r="Q1497" s="42">
        <f>VLOOKUP($I:$I,'[2]% Target'!$L:$S,8,FALSE)</f>
        <v>0.02</v>
      </c>
      <c r="R1497" s="41">
        <f t="shared" si="23"/>
        <v>174.59</v>
      </c>
    </row>
    <row r="1498" spans="1:18" ht="12" customHeight="1">
      <c r="A1498" s="44" t="s">
        <v>655</v>
      </c>
      <c r="B1498" s="44" t="s">
        <v>712</v>
      </c>
      <c r="C1498" s="44" t="s">
        <v>713</v>
      </c>
      <c r="D1498" s="39" t="s">
        <v>2</v>
      </c>
      <c r="E1498" s="39" t="s">
        <v>648</v>
      </c>
      <c r="F1498" s="39" t="s">
        <v>639</v>
      </c>
      <c r="G1498" s="39" t="s">
        <v>640</v>
      </c>
      <c r="H1498" s="39" t="s">
        <v>714</v>
      </c>
      <c r="I1498" s="39" t="s">
        <v>297</v>
      </c>
      <c r="J1498" s="39" t="s">
        <v>2989</v>
      </c>
      <c r="K1498" s="40" t="s">
        <v>644</v>
      </c>
      <c r="L1498" s="40" t="s">
        <v>645</v>
      </c>
      <c r="M1498" s="40" t="s">
        <v>653</v>
      </c>
      <c r="N1498" s="41">
        <v>176</v>
      </c>
      <c r="O1498" s="42">
        <v>4.4999999999999998E-2</v>
      </c>
      <c r="P1498" s="42">
        <v>0.05</v>
      </c>
      <c r="Q1498" s="42">
        <f>VLOOKUP($I:$I,'[2]% Target'!$L:$S,8,FALSE)</f>
        <v>0.02</v>
      </c>
      <c r="R1498" s="41">
        <f t="shared" si="23"/>
        <v>196.98</v>
      </c>
    </row>
    <row r="1499" spans="1:18" ht="12" customHeight="1">
      <c r="A1499" s="44" t="s">
        <v>772</v>
      </c>
      <c r="B1499" s="44" t="s">
        <v>834</v>
      </c>
      <c r="C1499" s="44" t="s">
        <v>3232</v>
      </c>
      <c r="D1499" s="39" t="s">
        <v>2</v>
      </c>
      <c r="E1499" s="39" t="s">
        <v>648</v>
      </c>
      <c r="F1499" s="39" t="s">
        <v>639</v>
      </c>
      <c r="G1499" s="39" t="s">
        <v>640</v>
      </c>
      <c r="H1499" s="39" t="s">
        <v>3233</v>
      </c>
      <c r="I1499" s="39" t="s">
        <v>3234</v>
      </c>
      <c r="J1499" s="39" t="s">
        <v>3235</v>
      </c>
      <c r="K1499" s="40" t="s">
        <v>3236</v>
      </c>
      <c r="L1499" s="40" t="s">
        <v>645</v>
      </c>
      <c r="M1499" s="40" t="s">
        <v>653</v>
      </c>
      <c r="N1499" s="41">
        <v>2605</v>
      </c>
      <c r="O1499" s="42">
        <v>4.4999999999999998E-2</v>
      </c>
      <c r="P1499" s="42">
        <v>0.05</v>
      </c>
      <c r="Q1499" s="42">
        <f>VLOOKUP($I:$I,'[2]% Target'!$L:$S,8,FALSE)</f>
        <v>2.5000000000000001E-2</v>
      </c>
      <c r="R1499" s="41">
        <f t="shared" si="23"/>
        <v>2929.79</v>
      </c>
    </row>
    <row r="1500" spans="1:18" ht="12" customHeight="1">
      <c r="A1500" s="44" t="s">
        <v>772</v>
      </c>
      <c r="B1500" s="44" t="s">
        <v>834</v>
      </c>
      <c r="C1500" s="44" t="s">
        <v>3232</v>
      </c>
      <c r="D1500" s="39" t="s">
        <v>2</v>
      </c>
      <c r="E1500" s="39" t="s">
        <v>648</v>
      </c>
      <c r="F1500" s="39" t="s">
        <v>639</v>
      </c>
      <c r="G1500" s="39" t="s">
        <v>640</v>
      </c>
      <c r="H1500" s="39" t="s">
        <v>3233</v>
      </c>
      <c r="I1500" s="39" t="s">
        <v>3237</v>
      </c>
      <c r="J1500" s="39" t="s">
        <v>3238</v>
      </c>
      <c r="K1500" s="40" t="s">
        <v>3239</v>
      </c>
      <c r="L1500" s="40" t="s">
        <v>645</v>
      </c>
      <c r="M1500" s="40" t="s">
        <v>653</v>
      </c>
      <c r="N1500" s="41">
        <v>2605</v>
      </c>
      <c r="O1500" s="42">
        <v>4.4999999999999998E-2</v>
      </c>
      <c r="P1500" s="42">
        <v>0.05</v>
      </c>
      <c r="Q1500" s="42">
        <f>VLOOKUP($I:$I,'[2]% Target'!$L:$S,8,FALSE)</f>
        <v>2.5000000000000001E-2</v>
      </c>
      <c r="R1500" s="41">
        <f t="shared" si="23"/>
        <v>2929.79</v>
      </c>
    </row>
    <row r="1501" spans="1:18" ht="12" customHeight="1">
      <c r="A1501" s="44" t="s">
        <v>772</v>
      </c>
      <c r="B1501" s="44" t="s">
        <v>834</v>
      </c>
      <c r="C1501" s="44" t="s">
        <v>3240</v>
      </c>
      <c r="D1501" s="39" t="s">
        <v>2</v>
      </c>
      <c r="E1501" s="39" t="s">
        <v>648</v>
      </c>
      <c r="F1501" s="39" t="s">
        <v>639</v>
      </c>
      <c r="G1501" s="39" t="s">
        <v>640</v>
      </c>
      <c r="H1501" s="39" t="s">
        <v>3241</v>
      </c>
      <c r="I1501" s="39" t="s">
        <v>3242</v>
      </c>
      <c r="J1501" s="39" t="s">
        <v>3243</v>
      </c>
      <c r="K1501" s="40" t="s">
        <v>3236</v>
      </c>
      <c r="L1501" s="40" t="s">
        <v>645</v>
      </c>
      <c r="M1501" s="40" t="s">
        <v>653</v>
      </c>
      <c r="N1501" s="41">
        <v>3386</v>
      </c>
      <c r="O1501" s="42">
        <v>4.4999999999999998E-2</v>
      </c>
      <c r="P1501" s="42">
        <v>0.05</v>
      </c>
      <c r="Q1501" s="42">
        <f>VLOOKUP($I:$I,'[2]% Target'!$L:$S,8,FALSE)</f>
        <v>2.5000000000000001E-2</v>
      </c>
      <c r="R1501" s="41">
        <f t="shared" si="23"/>
        <v>3808.17</v>
      </c>
    </row>
    <row r="1502" spans="1:18" ht="12" customHeight="1">
      <c r="A1502" s="44" t="s">
        <v>772</v>
      </c>
      <c r="B1502" s="44" t="s">
        <v>1052</v>
      </c>
      <c r="C1502" s="44" t="s">
        <v>1053</v>
      </c>
      <c r="D1502" s="39" t="s">
        <v>2</v>
      </c>
      <c r="E1502" s="39" t="s">
        <v>648</v>
      </c>
      <c r="F1502" s="39" t="s">
        <v>639</v>
      </c>
      <c r="G1502" s="39" t="s">
        <v>640</v>
      </c>
      <c r="H1502" s="39" t="s">
        <v>1054</v>
      </c>
      <c r="I1502" s="39" t="s">
        <v>301</v>
      </c>
      <c r="J1502" s="39" t="s">
        <v>1055</v>
      </c>
      <c r="K1502" s="40" t="s">
        <v>644</v>
      </c>
      <c r="L1502" s="40" t="s">
        <v>645</v>
      </c>
      <c r="M1502" s="40" t="s">
        <v>653</v>
      </c>
      <c r="N1502" s="41">
        <v>55</v>
      </c>
      <c r="O1502" s="42">
        <v>4.4999999999999998E-2</v>
      </c>
      <c r="P1502" s="42">
        <v>0.05</v>
      </c>
      <c r="Q1502" s="42">
        <f>VLOOKUP($I:$I,'[2]% Target'!$L:$S,8,FALSE)</f>
        <v>2.5000000000000001E-2</v>
      </c>
      <c r="R1502" s="41">
        <f t="shared" si="23"/>
        <v>61.86</v>
      </c>
    </row>
    <row r="1503" spans="1:18" ht="12" customHeight="1">
      <c r="A1503" s="44" t="s">
        <v>772</v>
      </c>
      <c r="B1503" s="44" t="s">
        <v>1052</v>
      </c>
      <c r="C1503" s="44" t="s">
        <v>1053</v>
      </c>
      <c r="D1503" s="39" t="s">
        <v>2</v>
      </c>
      <c r="E1503" s="39" t="s">
        <v>648</v>
      </c>
      <c r="F1503" s="39" t="s">
        <v>639</v>
      </c>
      <c r="G1503" s="39" t="s">
        <v>640</v>
      </c>
      <c r="H1503" s="39" t="s">
        <v>1054</v>
      </c>
      <c r="I1503" s="39" t="s">
        <v>303</v>
      </c>
      <c r="J1503" s="39" t="s">
        <v>1056</v>
      </c>
      <c r="K1503" s="40" t="s">
        <v>644</v>
      </c>
      <c r="L1503" s="40" t="s">
        <v>645</v>
      </c>
      <c r="M1503" s="40" t="s">
        <v>653</v>
      </c>
      <c r="N1503" s="41">
        <v>55</v>
      </c>
      <c r="O1503" s="42">
        <v>4.4999999999999998E-2</v>
      </c>
      <c r="P1503" s="42">
        <v>0.05</v>
      </c>
      <c r="Q1503" s="42">
        <f>VLOOKUP($I:$I,'[2]% Target'!$L:$S,8,FALSE)</f>
        <v>2.5000000000000001E-2</v>
      </c>
      <c r="R1503" s="41">
        <f t="shared" si="23"/>
        <v>61.86</v>
      </c>
    </row>
    <row r="1504" spans="1:18" ht="12" customHeight="1">
      <c r="A1504" s="44" t="s">
        <v>772</v>
      </c>
      <c r="B1504" s="44" t="s">
        <v>1052</v>
      </c>
      <c r="C1504" s="44" t="s">
        <v>3244</v>
      </c>
      <c r="D1504" s="39" t="s">
        <v>2</v>
      </c>
      <c r="E1504" s="39" t="s">
        <v>648</v>
      </c>
      <c r="F1504" s="39" t="s">
        <v>639</v>
      </c>
      <c r="G1504" s="39" t="s">
        <v>640</v>
      </c>
      <c r="H1504" s="39" t="s">
        <v>3245</v>
      </c>
      <c r="I1504" s="39" t="s">
        <v>3246</v>
      </c>
      <c r="J1504" s="39" t="s">
        <v>3247</v>
      </c>
      <c r="K1504" s="40" t="s">
        <v>3248</v>
      </c>
      <c r="L1504" s="40" t="s">
        <v>645</v>
      </c>
      <c r="M1504" s="40" t="s">
        <v>653</v>
      </c>
      <c r="N1504" s="41">
        <v>550</v>
      </c>
      <c r="O1504" s="42">
        <v>4.4999999999999998E-2</v>
      </c>
      <c r="P1504" s="42">
        <v>0.05</v>
      </c>
      <c r="Q1504" s="42">
        <f>VLOOKUP($I:$I,'[2]% Target'!$L:$S,8,FALSE)</f>
        <v>2.5000000000000001E-2</v>
      </c>
      <c r="R1504" s="41">
        <f t="shared" si="23"/>
        <v>618.57000000000005</v>
      </c>
    </row>
    <row r="1505" spans="1:18" ht="12" customHeight="1">
      <c r="A1505" s="44" t="s">
        <v>772</v>
      </c>
      <c r="B1505" s="44" t="s">
        <v>773</v>
      </c>
      <c r="C1505" s="44" t="s">
        <v>3249</v>
      </c>
      <c r="D1505" s="39" t="s">
        <v>2</v>
      </c>
      <c r="E1505" s="39" t="s">
        <v>648</v>
      </c>
      <c r="F1505" s="39" t="s">
        <v>639</v>
      </c>
      <c r="G1505" s="39" t="s">
        <v>640</v>
      </c>
      <c r="H1505" s="39" t="s">
        <v>3250</v>
      </c>
      <c r="I1505" s="39" t="s">
        <v>3251</v>
      </c>
      <c r="J1505" s="39" t="s">
        <v>3252</v>
      </c>
      <c r="K1505" s="40" t="s">
        <v>3239</v>
      </c>
      <c r="L1505" s="40" t="s">
        <v>645</v>
      </c>
      <c r="M1505" s="40" t="s">
        <v>653</v>
      </c>
      <c r="N1505" s="41">
        <v>8001</v>
      </c>
      <c r="O1505" s="42">
        <v>4.4999999999999998E-2</v>
      </c>
      <c r="P1505" s="42">
        <v>0.05</v>
      </c>
      <c r="Q1505" s="42">
        <f>VLOOKUP($I:$I,'[2]% Target'!$L:$S,8,FALSE)</f>
        <v>2.5000000000000001E-2</v>
      </c>
      <c r="R1505" s="41">
        <f t="shared" si="23"/>
        <v>8998.57</v>
      </c>
    </row>
    <row r="1506" spans="1:18" ht="12" customHeight="1">
      <c r="A1506" s="44" t="s">
        <v>772</v>
      </c>
      <c r="B1506" s="44" t="s">
        <v>1052</v>
      </c>
      <c r="C1506" s="44" t="s">
        <v>1063</v>
      </c>
      <c r="D1506" s="39" t="s">
        <v>2</v>
      </c>
      <c r="E1506" s="39" t="s">
        <v>648</v>
      </c>
      <c r="F1506" s="39" t="s">
        <v>639</v>
      </c>
      <c r="G1506" s="39" t="s">
        <v>640</v>
      </c>
      <c r="H1506" s="39" t="s">
        <v>1064</v>
      </c>
      <c r="I1506" s="39" t="s">
        <v>305</v>
      </c>
      <c r="J1506" s="39" t="s">
        <v>1065</v>
      </c>
      <c r="K1506" s="40" t="s">
        <v>644</v>
      </c>
      <c r="L1506" s="40" t="s">
        <v>645</v>
      </c>
      <c r="M1506" s="40" t="s">
        <v>653</v>
      </c>
      <c r="N1506" s="41">
        <v>922</v>
      </c>
      <c r="O1506" s="42">
        <v>4.4999999999999998E-2</v>
      </c>
      <c r="P1506" s="42">
        <v>0.05</v>
      </c>
      <c r="Q1506" s="42">
        <f>VLOOKUP($I:$I,'[2]% Target'!$L:$S,8,FALSE)</f>
        <v>2.5000000000000001E-2</v>
      </c>
      <c r="R1506" s="41">
        <f t="shared" si="23"/>
        <v>1036.96</v>
      </c>
    </row>
    <row r="1507" spans="1:18" ht="12" customHeight="1">
      <c r="A1507" s="44" t="s">
        <v>772</v>
      </c>
      <c r="B1507" s="44" t="s">
        <v>1052</v>
      </c>
      <c r="C1507" s="44" t="s">
        <v>1063</v>
      </c>
      <c r="D1507" s="39" t="s">
        <v>2</v>
      </c>
      <c r="E1507" s="39" t="s">
        <v>648</v>
      </c>
      <c r="F1507" s="39" t="s">
        <v>639</v>
      </c>
      <c r="G1507" s="39" t="s">
        <v>640</v>
      </c>
      <c r="H1507" s="39" t="s">
        <v>1064</v>
      </c>
      <c r="I1507" s="39" t="s">
        <v>307</v>
      </c>
      <c r="J1507" s="39" t="s">
        <v>1066</v>
      </c>
      <c r="K1507" s="40" t="s">
        <v>644</v>
      </c>
      <c r="L1507" s="40" t="s">
        <v>645</v>
      </c>
      <c r="M1507" s="40" t="s">
        <v>653</v>
      </c>
      <c r="N1507" s="41">
        <v>1028</v>
      </c>
      <c r="O1507" s="42">
        <v>4.4999999999999998E-2</v>
      </c>
      <c r="P1507" s="42">
        <v>0.05</v>
      </c>
      <c r="Q1507" s="42">
        <f>VLOOKUP($I:$I,'[2]% Target'!$L:$S,8,FALSE)</f>
        <v>2.5000000000000001E-2</v>
      </c>
      <c r="R1507" s="41">
        <f t="shared" si="23"/>
        <v>1156.17</v>
      </c>
    </row>
    <row r="1508" spans="1:18" ht="12" customHeight="1">
      <c r="A1508" s="44" t="s">
        <v>772</v>
      </c>
      <c r="B1508" s="44" t="s">
        <v>1052</v>
      </c>
      <c r="C1508" s="44" t="s">
        <v>1063</v>
      </c>
      <c r="D1508" s="39" t="s">
        <v>2</v>
      </c>
      <c r="E1508" s="39" t="s">
        <v>648</v>
      </c>
      <c r="F1508" s="39" t="s">
        <v>639</v>
      </c>
      <c r="G1508" s="39" t="s">
        <v>640</v>
      </c>
      <c r="H1508" s="39" t="s">
        <v>1064</v>
      </c>
      <c r="I1508" s="39" t="s">
        <v>309</v>
      </c>
      <c r="J1508" s="39" t="s">
        <v>1067</v>
      </c>
      <c r="K1508" s="40" t="s">
        <v>644</v>
      </c>
      <c r="L1508" s="40" t="s">
        <v>645</v>
      </c>
      <c r="M1508" s="40" t="s">
        <v>653</v>
      </c>
      <c r="N1508" s="41">
        <v>1136</v>
      </c>
      <c r="O1508" s="42">
        <v>4.4999999999999998E-2</v>
      </c>
      <c r="P1508" s="42">
        <v>0.05</v>
      </c>
      <c r="Q1508" s="42">
        <f>VLOOKUP($I:$I,'[2]% Target'!$L:$S,8,FALSE)</f>
        <v>2.5000000000000001E-2</v>
      </c>
      <c r="R1508" s="41">
        <f t="shared" si="23"/>
        <v>1277.6400000000001</v>
      </c>
    </row>
    <row r="1509" spans="1:18" ht="12" customHeight="1">
      <c r="A1509" s="44" t="s">
        <v>772</v>
      </c>
      <c r="B1509" s="44" t="s">
        <v>1052</v>
      </c>
      <c r="C1509" s="44" t="s">
        <v>1068</v>
      </c>
      <c r="D1509" s="39" t="s">
        <v>2</v>
      </c>
      <c r="E1509" s="39" t="s">
        <v>648</v>
      </c>
      <c r="F1509" s="39" t="s">
        <v>639</v>
      </c>
      <c r="G1509" s="39" t="s">
        <v>640</v>
      </c>
      <c r="H1509" s="39" t="s">
        <v>1064</v>
      </c>
      <c r="I1509" s="39" t="s">
        <v>311</v>
      </c>
      <c r="J1509" s="39" t="s">
        <v>1069</v>
      </c>
      <c r="K1509" s="40" t="s">
        <v>644</v>
      </c>
      <c r="L1509" s="40" t="s">
        <v>645</v>
      </c>
      <c r="M1509" s="40" t="s">
        <v>653</v>
      </c>
      <c r="N1509" s="41">
        <v>1762</v>
      </c>
      <c r="O1509" s="42">
        <v>4.4999999999999998E-2</v>
      </c>
      <c r="P1509" s="42">
        <v>0.05</v>
      </c>
      <c r="Q1509" s="42">
        <f>VLOOKUP($I:$I,'[2]% Target'!$L:$S,8,FALSE)</f>
        <v>2.5000000000000001E-2</v>
      </c>
      <c r="R1509" s="41">
        <f t="shared" si="23"/>
        <v>1981.69</v>
      </c>
    </row>
    <row r="1510" spans="1:18" ht="12" customHeight="1">
      <c r="A1510" s="44" t="s">
        <v>772</v>
      </c>
      <c r="B1510" s="44" t="s">
        <v>1052</v>
      </c>
      <c r="C1510" s="44" t="s">
        <v>1063</v>
      </c>
      <c r="D1510" s="39" t="s">
        <v>2</v>
      </c>
      <c r="E1510" s="39" t="s">
        <v>648</v>
      </c>
      <c r="F1510" s="39" t="s">
        <v>639</v>
      </c>
      <c r="G1510" s="39" t="s">
        <v>640</v>
      </c>
      <c r="H1510" s="39" t="s">
        <v>1064</v>
      </c>
      <c r="I1510" s="39" t="s">
        <v>313</v>
      </c>
      <c r="J1510" s="39" t="s">
        <v>1070</v>
      </c>
      <c r="K1510" s="40" t="s">
        <v>644</v>
      </c>
      <c r="L1510" s="40" t="s">
        <v>645</v>
      </c>
      <c r="M1510" s="40" t="s">
        <v>653</v>
      </c>
      <c r="N1510" s="41">
        <v>1899</v>
      </c>
      <c r="O1510" s="42">
        <v>4.4999999999999998E-2</v>
      </c>
      <c r="P1510" s="42">
        <v>0.05</v>
      </c>
      <c r="Q1510" s="42">
        <f>VLOOKUP($I:$I,'[2]% Target'!$L:$S,8,FALSE)</f>
        <v>2.5000000000000001E-2</v>
      </c>
      <c r="R1510" s="41">
        <f t="shared" si="23"/>
        <v>2135.77</v>
      </c>
    </row>
    <row r="1511" spans="1:18" ht="12" customHeight="1">
      <c r="A1511" s="44" t="s">
        <v>772</v>
      </c>
      <c r="B1511" s="44" t="s">
        <v>1052</v>
      </c>
      <c r="C1511" s="44" t="s">
        <v>1063</v>
      </c>
      <c r="D1511" s="39" t="s">
        <v>2</v>
      </c>
      <c r="E1511" s="39" t="s">
        <v>648</v>
      </c>
      <c r="F1511" s="39" t="s">
        <v>639</v>
      </c>
      <c r="G1511" s="39" t="s">
        <v>640</v>
      </c>
      <c r="H1511" s="39" t="s">
        <v>1064</v>
      </c>
      <c r="I1511" s="39" t="s">
        <v>315</v>
      </c>
      <c r="J1511" s="39" t="s">
        <v>1071</v>
      </c>
      <c r="K1511" s="40" t="s">
        <v>644</v>
      </c>
      <c r="L1511" s="40" t="s">
        <v>645</v>
      </c>
      <c r="M1511" s="40" t="s">
        <v>653</v>
      </c>
      <c r="N1511" s="41">
        <v>5085</v>
      </c>
      <c r="O1511" s="42">
        <v>4.4999999999999998E-2</v>
      </c>
      <c r="P1511" s="42">
        <v>0.05</v>
      </c>
      <c r="Q1511" s="42">
        <f>VLOOKUP($I:$I,'[2]% Target'!$L:$S,8,FALSE)</f>
        <v>2.5000000000000001E-2</v>
      </c>
      <c r="R1511" s="41">
        <f t="shared" si="23"/>
        <v>5719</v>
      </c>
    </row>
    <row r="1512" spans="1:18" ht="12" customHeight="1">
      <c r="A1512" s="44" t="s">
        <v>772</v>
      </c>
      <c r="B1512" s="44">
        <v>0</v>
      </c>
      <c r="C1512" s="44">
        <v>0</v>
      </c>
      <c r="D1512" s="39" t="s">
        <v>2</v>
      </c>
      <c r="E1512" s="39" t="s">
        <v>648</v>
      </c>
      <c r="F1512" s="39" t="s">
        <v>639</v>
      </c>
      <c r="G1512" s="39" t="s">
        <v>640</v>
      </c>
      <c r="H1512" s="39" t="s">
        <v>3253</v>
      </c>
      <c r="I1512" s="39" t="s">
        <v>3254</v>
      </c>
      <c r="J1512" s="39" t="s">
        <v>3255</v>
      </c>
      <c r="K1512" s="40" t="s">
        <v>3098</v>
      </c>
      <c r="L1512" s="40" t="s">
        <v>645</v>
      </c>
      <c r="M1512" s="40" t="s">
        <v>653</v>
      </c>
      <c r="N1512" s="41">
        <v>50</v>
      </c>
      <c r="O1512" s="42">
        <v>4.4999999999999998E-2</v>
      </c>
      <c r="P1512" s="42">
        <v>0.05</v>
      </c>
      <c r="Q1512" s="42">
        <f>VLOOKUP($I:$I,'[2]% Target'!$L:$S,8,FALSE)</f>
        <v>2.5000000000000001E-2</v>
      </c>
      <c r="R1512" s="41">
        <f t="shared" si="23"/>
        <v>56.23</v>
      </c>
    </row>
    <row r="1513" spans="1:18" ht="12" customHeight="1">
      <c r="A1513" s="44" t="s">
        <v>772</v>
      </c>
      <c r="B1513" s="44">
        <v>0</v>
      </c>
      <c r="C1513" s="44">
        <v>0</v>
      </c>
      <c r="D1513" s="39" t="s">
        <v>2</v>
      </c>
      <c r="E1513" s="39" t="s">
        <v>648</v>
      </c>
      <c r="F1513" s="39" t="s">
        <v>639</v>
      </c>
      <c r="G1513" s="39" t="s">
        <v>640</v>
      </c>
      <c r="H1513" s="39" t="s">
        <v>3253</v>
      </c>
      <c r="I1513" s="39" t="s">
        <v>3256</v>
      </c>
      <c r="J1513" s="39" t="s">
        <v>3257</v>
      </c>
      <c r="K1513" s="40" t="s">
        <v>2376</v>
      </c>
      <c r="L1513" s="40" t="s">
        <v>645</v>
      </c>
      <c r="M1513" s="40" t="s">
        <v>653</v>
      </c>
      <c r="N1513" s="41">
        <v>116</v>
      </c>
      <c r="O1513" s="42">
        <v>4.4999999999999998E-2</v>
      </c>
      <c r="P1513" s="42">
        <v>0.05</v>
      </c>
      <c r="Q1513" s="42">
        <f>VLOOKUP($I:$I,'[2]% Target'!$L:$S,8,FALSE)</f>
        <v>2.5000000000000001E-2</v>
      </c>
      <c r="R1513" s="41">
        <f t="shared" si="23"/>
        <v>130.46</v>
      </c>
    </row>
    <row r="1514" spans="1:18" ht="12" customHeight="1">
      <c r="A1514" s="44" t="s">
        <v>772</v>
      </c>
      <c r="B1514" s="44">
        <v>0</v>
      </c>
      <c r="C1514" s="44">
        <v>0</v>
      </c>
      <c r="D1514" s="39" t="s">
        <v>2</v>
      </c>
      <c r="E1514" s="39" t="s">
        <v>648</v>
      </c>
      <c r="F1514" s="39" t="s">
        <v>639</v>
      </c>
      <c r="G1514" s="39" t="s">
        <v>640</v>
      </c>
      <c r="H1514" s="39" t="s">
        <v>3253</v>
      </c>
      <c r="I1514" s="39" t="s">
        <v>3258</v>
      </c>
      <c r="J1514" s="39" t="s">
        <v>3259</v>
      </c>
      <c r="K1514" s="40" t="s">
        <v>2376</v>
      </c>
      <c r="L1514" s="40" t="s">
        <v>645</v>
      </c>
      <c r="M1514" s="40" t="s">
        <v>653</v>
      </c>
      <c r="N1514" s="41">
        <v>148</v>
      </c>
      <c r="O1514" s="42">
        <v>4.4999999999999998E-2</v>
      </c>
      <c r="P1514" s="42">
        <v>0.05</v>
      </c>
      <c r="Q1514" s="42">
        <f>VLOOKUP($I:$I,'[2]% Target'!$L:$S,8,FALSE)</f>
        <v>2.5000000000000001E-2</v>
      </c>
      <c r="R1514" s="41">
        <f t="shared" si="23"/>
        <v>166.45</v>
      </c>
    </row>
    <row r="1515" spans="1:18" ht="12" customHeight="1">
      <c r="A1515" s="44" t="s">
        <v>772</v>
      </c>
      <c r="B1515" s="44">
        <v>0</v>
      </c>
      <c r="C1515" s="44">
        <v>0</v>
      </c>
      <c r="D1515" s="39" t="s">
        <v>2</v>
      </c>
      <c r="E1515" s="39" t="s">
        <v>648</v>
      </c>
      <c r="F1515" s="39" t="s">
        <v>639</v>
      </c>
      <c r="G1515" s="39" t="s">
        <v>640</v>
      </c>
      <c r="H1515" s="39" t="s">
        <v>3253</v>
      </c>
      <c r="I1515" s="39" t="s">
        <v>3260</v>
      </c>
      <c r="J1515" s="39" t="s">
        <v>3261</v>
      </c>
      <c r="K1515" s="40" t="s">
        <v>2376</v>
      </c>
      <c r="L1515" s="40" t="s">
        <v>645</v>
      </c>
      <c r="M1515" s="40" t="s">
        <v>653</v>
      </c>
      <c r="N1515" s="41">
        <v>193</v>
      </c>
      <c r="O1515" s="42">
        <v>4.4999999999999998E-2</v>
      </c>
      <c r="P1515" s="42">
        <v>0.05</v>
      </c>
      <c r="Q1515" s="42">
        <f>VLOOKUP($I:$I,'[2]% Target'!$L:$S,8,FALSE)</f>
        <v>2.5000000000000001E-2</v>
      </c>
      <c r="R1515" s="41">
        <f t="shared" si="23"/>
        <v>217.06</v>
      </c>
    </row>
    <row r="1516" spans="1:18" ht="12" customHeight="1">
      <c r="A1516" s="44" t="s">
        <v>748</v>
      </c>
      <c r="B1516" s="44" t="s">
        <v>982</v>
      </c>
      <c r="C1516" s="44" t="s">
        <v>1986</v>
      </c>
      <c r="D1516" s="39" t="s">
        <v>2</v>
      </c>
      <c r="E1516" s="39" t="s">
        <v>648</v>
      </c>
      <c r="F1516" s="39" t="s">
        <v>639</v>
      </c>
      <c r="G1516" s="39" t="s">
        <v>640</v>
      </c>
      <c r="H1516" s="39" t="s">
        <v>749</v>
      </c>
      <c r="I1516" s="39" t="s">
        <v>317</v>
      </c>
      <c r="J1516" s="39" t="s">
        <v>1987</v>
      </c>
      <c r="K1516" s="40" t="s">
        <v>644</v>
      </c>
      <c r="L1516" s="40" t="s">
        <v>645</v>
      </c>
      <c r="M1516" s="40" t="s">
        <v>653</v>
      </c>
      <c r="N1516" s="41">
        <v>84</v>
      </c>
      <c r="O1516" s="42">
        <v>4.4999999999999998E-2</v>
      </c>
      <c r="P1516" s="42">
        <v>0.05</v>
      </c>
      <c r="Q1516" s="42">
        <f>VLOOKUP($I:$I,'[2]% Target'!$L:$S,8,FALSE)</f>
        <v>2.5000000000000001E-2</v>
      </c>
      <c r="R1516" s="41">
        <f t="shared" si="23"/>
        <v>94.47</v>
      </c>
    </row>
    <row r="1517" spans="1:18" ht="12" customHeight="1">
      <c r="A1517" s="44" t="s">
        <v>748</v>
      </c>
      <c r="B1517" s="44" t="s">
        <v>982</v>
      </c>
      <c r="C1517" s="44" t="s">
        <v>1986</v>
      </c>
      <c r="D1517" s="39" t="s">
        <v>2</v>
      </c>
      <c r="E1517" s="39" t="s">
        <v>648</v>
      </c>
      <c r="F1517" s="39" t="s">
        <v>639</v>
      </c>
      <c r="G1517" s="39" t="s">
        <v>640</v>
      </c>
      <c r="H1517" s="39" t="s">
        <v>749</v>
      </c>
      <c r="I1517" s="39" t="s">
        <v>319</v>
      </c>
      <c r="J1517" s="39" t="s">
        <v>1988</v>
      </c>
      <c r="K1517" s="40" t="s">
        <v>644</v>
      </c>
      <c r="L1517" s="40" t="s">
        <v>645</v>
      </c>
      <c r="M1517" s="40" t="s">
        <v>653</v>
      </c>
      <c r="N1517" s="41">
        <v>84</v>
      </c>
      <c r="O1517" s="42">
        <v>4.4999999999999998E-2</v>
      </c>
      <c r="P1517" s="42">
        <v>0.05</v>
      </c>
      <c r="Q1517" s="42">
        <f>VLOOKUP($I:$I,'[2]% Target'!$L:$S,8,FALSE)</f>
        <v>2.5000000000000001E-2</v>
      </c>
      <c r="R1517" s="41">
        <f t="shared" si="23"/>
        <v>94.47</v>
      </c>
    </row>
    <row r="1518" spans="1:18" ht="12" customHeight="1">
      <c r="A1518" s="44" t="s">
        <v>748</v>
      </c>
      <c r="B1518" s="44" t="s">
        <v>982</v>
      </c>
      <c r="C1518" s="44" t="s">
        <v>1986</v>
      </c>
      <c r="D1518" s="39" t="s">
        <v>2</v>
      </c>
      <c r="E1518" s="39" t="s">
        <v>648</v>
      </c>
      <c r="F1518" s="39" t="s">
        <v>639</v>
      </c>
      <c r="G1518" s="39" t="s">
        <v>640</v>
      </c>
      <c r="H1518" s="39" t="s">
        <v>749</v>
      </c>
      <c r="I1518" s="39" t="s">
        <v>321</v>
      </c>
      <c r="J1518" s="39" t="s">
        <v>1989</v>
      </c>
      <c r="K1518" s="40" t="s">
        <v>644</v>
      </c>
      <c r="L1518" s="40" t="s">
        <v>645</v>
      </c>
      <c r="M1518" s="40" t="s">
        <v>653</v>
      </c>
      <c r="N1518" s="41">
        <v>84</v>
      </c>
      <c r="O1518" s="42">
        <v>4.4999999999999998E-2</v>
      </c>
      <c r="P1518" s="42">
        <v>0.05</v>
      </c>
      <c r="Q1518" s="42">
        <f>VLOOKUP($I:$I,'[2]% Target'!$L:$S,8,FALSE)</f>
        <v>2.5000000000000001E-2</v>
      </c>
      <c r="R1518" s="41">
        <f t="shared" si="23"/>
        <v>94.47</v>
      </c>
    </row>
    <row r="1519" spans="1:18" ht="12" customHeight="1">
      <c r="A1519" s="44" t="s">
        <v>748</v>
      </c>
      <c r="B1519" s="44" t="s">
        <v>982</v>
      </c>
      <c r="C1519" s="44" t="s">
        <v>1986</v>
      </c>
      <c r="D1519" s="39" t="s">
        <v>2</v>
      </c>
      <c r="E1519" s="39" t="s">
        <v>648</v>
      </c>
      <c r="F1519" s="39" t="s">
        <v>639</v>
      </c>
      <c r="G1519" s="39" t="s">
        <v>640</v>
      </c>
      <c r="H1519" s="39" t="s">
        <v>749</v>
      </c>
      <c r="I1519" s="39" t="s">
        <v>323</v>
      </c>
      <c r="J1519" s="39" t="s">
        <v>1990</v>
      </c>
      <c r="K1519" s="40" t="s">
        <v>644</v>
      </c>
      <c r="L1519" s="40" t="s">
        <v>645</v>
      </c>
      <c r="M1519" s="40" t="s">
        <v>653</v>
      </c>
      <c r="N1519" s="41">
        <v>188</v>
      </c>
      <c r="O1519" s="42">
        <v>4.4999999999999998E-2</v>
      </c>
      <c r="P1519" s="42">
        <v>0.05</v>
      </c>
      <c r="Q1519" s="42">
        <f>VLOOKUP($I:$I,'[2]% Target'!$L:$S,8,FALSE)</f>
        <v>2.5000000000000001E-2</v>
      </c>
      <c r="R1519" s="41">
        <f t="shared" si="23"/>
        <v>211.44</v>
      </c>
    </row>
    <row r="1520" spans="1:18" ht="12" customHeight="1">
      <c r="A1520" s="44" t="s">
        <v>748</v>
      </c>
      <c r="B1520" s="44" t="s">
        <v>982</v>
      </c>
      <c r="C1520" s="44" t="s">
        <v>1986</v>
      </c>
      <c r="D1520" s="39" t="s">
        <v>2</v>
      </c>
      <c r="E1520" s="39" t="s">
        <v>648</v>
      </c>
      <c r="F1520" s="39" t="s">
        <v>639</v>
      </c>
      <c r="G1520" s="39" t="s">
        <v>640</v>
      </c>
      <c r="H1520" s="39" t="s">
        <v>749</v>
      </c>
      <c r="I1520" s="39" t="s">
        <v>325</v>
      </c>
      <c r="J1520" s="39" t="s">
        <v>1990</v>
      </c>
      <c r="K1520" s="40" t="s">
        <v>644</v>
      </c>
      <c r="L1520" s="40" t="s">
        <v>645</v>
      </c>
      <c r="M1520" s="40" t="s">
        <v>653</v>
      </c>
      <c r="N1520" s="41">
        <v>145</v>
      </c>
      <c r="O1520" s="42">
        <v>4.4999999999999998E-2</v>
      </c>
      <c r="P1520" s="42">
        <v>0.05</v>
      </c>
      <c r="Q1520" s="42">
        <f>VLOOKUP($I:$I,'[2]% Target'!$L:$S,8,FALSE)</f>
        <v>2.5000000000000001E-2</v>
      </c>
      <c r="R1520" s="41">
        <f t="shared" si="23"/>
        <v>163.08000000000001</v>
      </c>
    </row>
    <row r="1521" spans="1:18" ht="12" customHeight="1">
      <c r="A1521" s="44" t="s">
        <v>748</v>
      </c>
      <c r="B1521" s="44" t="s">
        <v>982</v>
      </c>
      <c r="C1521" s="44" t="s">
        <v>1986</v>
      </c>
      <c r="D1521" s="39" t="s">
        <v>2</v>
      </c>
      <c r="E1521" s="39" t="s">
        <v>648</v>
      </c>
      <c r="F1521" s="39" t="s">
        <v>639</v>
      </c>
      <c r="G1521" s="39" t="s">
        <v>640</v>
      </c>
      <c r="H1521" s="39" t="s">
        <v>749</v>
      </c>
      <c r="I1521" s="39" t="s">
        <v>327</v>
      </c>
      <c r="J1521" s="39" t="s">
        <v>1990</v>
      </c>
      <c r="K1521" s="40" t="s">
        <v>644</v>
      </c>
      <c r="L1521" s="40" t="s">
        <v>645</v>
      </c>
      <c r="M1521" s="40" t="s">
        <v>653</v>
      </c>
      <c r="N1521" s="41">
        <v>145</v>
      </c>
      <c r="O1521" s="42">
        <v>4.4999999999999998E-2</v>
      </c>
      <c r="P1521" s="42">
        <v>0.05</v>
      </c>
      <c r="Q1521" s="42">
        <f>VLOOKUP($I:$I,'[2]% Target'!$L:$S,8,FALSE)</f>
        <v>2.5000000000000001E-2</v>
      </c>
      <c r="R1521" s="41">
        <f t="shared" si="23"/>
        <v>163.08000000000001</v>
      </c>
    </row>
    <row r="1522" spans="1:18" ht="12" customHeight="1">
      <c r="A1522" s="44" t="s">
        <v>748</v>
      </c>
      <c r="B1522" s="44" t="s">
        <v>982</v>
      </c>
      <c r="C1522" s="44" t="s">
        <v>1986</v>
      </c>
      <c r="D1522" s="39" t="s">
        <v>2</v>
      </c>
      <c r="E1522" s="39" t="s">
        <v>648</v>
      </c>
      <c r="F1522" s="39" t="s">
        <v>639</v>
      </c>
      <c r="G1522" s="39" t="s">
        <v>640</v>
      </c>
      <c r="H1522" s="39" t="s">
        <v>749</v>
      </c>
      <c r="I1522" s="39" t="s">
        <v>329</v>
      </c>
      <c r="J1522" s="39" t="s">
        <v>1990</v>
      </c>
      <c r="K1522" s="40" t="s">
        <v>644</v>
      </c>
      <c r="L1522" s="40" t="s">
        <v>645</v>
      </c>
      <c r="M1522" s="40" t="s">
        <v>653</v>
      </c>
      <c r="N1522" s="41">
        <v>145</v>
      </c>
      <c r="O1522" s="42">
        <v>4.4999999999999998E-2</v>
      </c>
      <c r="P1522" s="42">
        <v>0.05</v>
      </c>
      <c r="Q1522" s="42">
        <f>VLOOKUP($I:$I,'[2]% Target'!$L:$S,8,FALSE)</f>
        <v>2.5000000000000001E-2</v>
      </c>
      <c r="R1522" s="41">
        <f t="shared" si="23"/>
        <v>163.08000000000001</v>
      </c>
    </row>
    <row r="1523" spans="1:18" ht="12" customHeight="1">
      <c r="A1523" s="44" t="s">
        <v>748</v>
      </c>
      <c r="B1523" s="44" t="s">
        <v>982</v>
      </c>
      <c r="C1523" s="44" t="s">
        <v>1986</v>
      </c>
      <c r="D1523" s="39" t="s">
        <v>2</v>
      </c>
      <c r="E1523" s="39" t="s">
        <v>648</v>
      </c>
      <c r="F1523" s="39" t="s">
        <v>639</v>
      </c>
      <c r="G1523" s="39" t="s">
        <v>640</v>
      </c>
      <c r="H1523" s="39" t="s">
        <v>749</v>
      </c>
      <c r="I1523" s="39" t="s">
        <v>331</v>
      </c>
      <c r="J1523" s="39" t="s">
        <v>1991</v>
      </c>
      <c r="K1523" s="40" t="s">
        <v>644</v>
      </c>
      <c r="L1523" s="40" t="s">
        <v>645</v>
      </c>
      <c r="M1523" s="40" t="s">
        <v>653</v>
      </c>
      <c r="N1523" s="41">
        <v>145</v>
      </c>
      <c r="O1523" s="42">
        <v>4.4999999999999998E-2</v>
      </c>
      <c r="P1523" s="42">
        <v>0.05</v>
      </c>
      <c r="Q1523" s="42">
        <f>VLOOKUP($I:$I,'[2]% Target'!$L:$S,8,FALSE)</f>
        <v>2.5000000000000001E-2</v>
      </c>
      <c r="R1523" s="41">
        <f t="shared" si="23"/>
        <v>163.08000000000001</v>
      </c>
    </row>
    <row r="1524" spans="1:18" ht="12" customHeight="1">
      <c r="A1524" s="44" t="s">
        <v>748</v>
      </c>
      <c r="B1524" s="44" t="s">
        <v>982</v>
      </c>
      <c r="C1524" s="44" t="s">
        <v>1986</v>
      </c>
      <c r="D1524" s="39" t="s">
        <v>2</v>
      </c>
      <c r="E1524" s="39" t="s">
        <v>648</v>
      </c>
      <c r="F1524" s="39" t="s">
        <v>639</v>
      </c>
      <c r="G1524" s="39" t="s">
        <v>640</v>
      </c>
      <c r="H1524" s="39" t="s">
        <v>749</v>
      </c>
      <c r="I1524" s="39" t="s">
        <v>333</v>
      </c>
      <c r="J1524" s="39" t="s">
        <v>1991</v>
      </c>
      <c r="K1524" s="40" t="s">
        <v>644</v>
      </c>
      <c r="L1524" s="40" t="s">
        <v>645</v>
      </c>
      <c r="M1524" s="40" t="s">
        <v>653</v>
      </c>
      <c r="N1524" s="41">
        <v>145</v>
      </c>
      <c r="O1524" s="42">
        <v>4.4999999999999998E-2</v>
      </c>
      <c r="P1524" s="42">
        <v>0.05</v>
      </c>
      <c r="Q1524" s="42">
        <f>VLOOKUP($I:$I,'[2]% Target'!$L:$S,8,FALSE)</f>
        <v>2.5000000000000001E-2</v>
      </c>
      <c r="R1524" s="41">
        <f t="shared" si="23"/>
        <v>163.08000000000001</v>
      </c>
    </row>
    <row r="1525" spans="1:18" ht="12" customHeight="1">
      <c r="A1525" s="44" t="s">
        <v>748</v>
      </c>
      <c r="B1525" s="44" t="s">
        <v>982</v>
      </c>
      <c r="C1525" s="44" t="s">
        <v>1986</v>
      </c>
      <c r="D1525" s="39" t="s">
        <v>2</v>
      </c>
      <c r="E1525" s="39" t="s">
        <v>648</v>
      </c>
      <c r="F1525" s="39" t="s">
        <v>639</v>
      </c>
      <c r="G1525" s="39" t="s">
        <v>640</v>
      </c>
      <c r="H1525" s="39" t="s">
        <v>749</v>
      </c>
      <c r="I1525" s="39" t="s">
        <v>335</v>
      </c>
      <c r="J1525" s="39" t="s">
        <v>1991</v>
      </c>
      <c r="K1525" s="40" t="s">
        <v>644</v>
      </c>
      <c r="L1525" s="40" t="s">
        <v>645</v>
      </c>
      <c r="M1525" s="40" t="s">
        <v>653</v>
      </c>
      <c r="N1525" s="41">
        <v>145</v>
      </c>
      <c r="O1525" s="42">
        <v>4.4999999999999998E-2</v>
      </c>
      <c r="P1525" s="42">
        <v>0.05</v>
      </c>
      <c r="Q1525" s="42">
        <f>VLOOKUP($I:$I,'[2]% Target'!$L:$S,8,FALSE)</f>
        <v>2.5000000000000001E-2</v>
      </c>
      <c r="R1525" s="41">
        <f t="shared" si="23"/>
        <v>163.08000000000001</v>
      </c>
    </row>
    <row r="1526" spans="1:18" ht="12" customHeight="1">
      <c r="A1526" s="44" t="s">
        <v>748</v>
      </c>
      <c r="B1526" s="44" t="s">
        <v>982</v>
      </c>
      <c r="C1526" s="44" t="s">
        <v>1856</v>
      </c>
      <c r="D1526" s="39" t="s">
        <v>2</v>
      </c>
      <c r="E1526" s="39" t="s">
        <v>648</v>
      </c>
      <c r="F1526" s="39" t="s">
        <v>639</v>
      </c>
      <c r="G1526" s="39" t="s">
        <v>640</v>
      </c>
      <c r="H1526" s="39" t="s">
        <v>762</v>
      </c>
      <c r="I1526" s="39" t="s">
        <v>337</v>
      </c>
      <c r="J1526" s="39" t="s">
        <v>1857</v>
      </c>
      <c r="K1526" s="40" t="s">
        <v>644</v>
      </c>
      <c r="L1526" s="40" t="s">
        <v>645</v>
      </c>
      <c r="M1526" s="40" t="s">
        <v>653</v>
      </c>
      <c r="N1526" s="41">
        <v>51</v>
      </c>
      <c r="O1526" s="42">
        <v>4.4999999999999998E-2</v>
      </c>
      <c r="P1526" s="42">
        <v>0.05</v>
      </c>
      <c r="Q1526" s="42">
        <f>VLOOKUP($I:$I,'[2]% Target'!$L:$S,8,FALSE)</f>
        <v>2.5000000000000001E-2</v>
      </c>
      <c r="R1526" s="41">
        <f t="shared" si="23"/>
        <v>57.36</v>
      </c>
    </row>
    <row r="1527" spans="1:18" ht="12" customHeight="1">
      <c r="A1527" s="44" t="s">
        <v>748</v>
      </c>
      <c r="B1527" s="44" t="s">
        <v>982</v>
      </c>
      <c r="C1527" s="44" t="s">
        <v>1986</v>
      </c>
      <c r="D1527" s="39" t="s">
        <v>2</v>
      </c>
      <c r="E1527" s="39" t="s">
        <v>648</v>
      </c>
      <c r="F1527" s="39" t="s">
        <v>639</v>
      </c>
      <c r="G1527" s="39" t="s">
        <v>640</v>
      </c>
      <c r="H1527" s="39" t="s">
        <v>749</v>
      </c>
      <c r="I1527" s="39" t="s">
        <v>339</v>
      </c>
      <c r="J1527" s="39" t="s">
        <v>1992</v>
      </c>
      <c r="K1527" s="40" t="s">
        <v>644</v>
      </c>
      <c r="L1527" s="40" t="s">
        <v>645</v>
      </c>
      <c r="M1527" s="40" t="s">
        <v>653</v>
      </c>
      <c r="N1527" s="41">
        <v>31</v>
      </c>
      <c r="O1527" s="42">
        <v>4.4999999999999998E-2</v>
      </c>
      <c r="P1527" s="42">
        <v>0.05</v>
      </c>
      <c r="Q1527" s="42">
        <f>VLOOKUP($I:$I,'[2]% Target'!$L:$S,8,FALSE)</f>
        <v>2.5000000000000001E-2</v>
      </c>
      <c r="R1527" s="41">
        <f t="shared" si="23"/>
        <v>34.869999999999997</v>
      </c>
    </row>
    <row r="1528" spans="1:18" ht="12" customHeight="1">
      <c r="A1528" s="44" t="s">
        <v>655</v>
      </c>
      <c r="B1528" s="44" t="s">
        <v>712</v>
      </c>
      <c r="C1528" s="44" t="s">
        <v>713</v>
      </c>
      <c r="D1528" s="39" t="s">
        <v>2</v>
      </c>
      <c r="E1528" s="39" t="s">
        <v>648</v>
      </c>
      <c r="F1528" s="39" t="s">
        <v>639</v>
      </c>
      <c r="G1528" s="39" t="s">
        <v>640</v>
      </c>
      <c r="H1528" s="39" t="s">
        <v>714</v>
      </c>
      <c r="I1528" s="39" t="s">
        <v>341</v>
      </c>
      <c r="J1528" s="39" t="s">
        <v>2990</v>
      </c>
      <c r="K1528" s="40" t="s">
        <v>644</v>
      </c>
      <c r="L1528" s="40" t="s">
        <v>645</v>
      </c>
      <c r="M1528" s="40" t="s">
        <v>653</v>
      </c>
      <c r="N1528" s="41">
        <v>108</v>
      </c>
      <c r="O1528" s="42">
        <v>4.4999999999999998E-2</v>
      </c>
      <c r="P1528" s="42">
        <v>0.05</v>
      </c>
      <c r="Q1528" s="42">
        <f>VLOOKUP($I:$I,'[2]% Target'!$L:$S,8,FALSE)</f>
        <v>0.02</v>
      </c>
      <c r="R1528" s="41">
        <f t="shared" si="23"/>
        <v>120.87</v>
      </c>
    </row>
    <row r="1529" spans="1:18" ht="12" customHeight="1">
      <c r="A1529" s="44" t="s">
        <v>655</v>
      </c>
      <c r="B1529" s="44" t="s">
        <v>712</v>
      </c>
      <c r="C1529" s="44" t="s">
        <v>719</v>
      </c>
      <c r="D1529" s="39" t="s">
        <v>2</v>
      </c>
      <c r="E1529" s="39" t="s">
        <v>648</v>
      </c>
      <c r="F1529" s="39" t="s">
        <v>639</v>
      </c>
      <c r="G1529" s="39" t="s">
        <v>640</v>
      </c>
      <c r="H1529" s="39" t="s">
        <v>720</v>
      </c>
      <c r="I1529" s="39" t="s">
        <v>343</v>
      </c>
      <c r="J1529" s="39" t="s">
        <v>2995</v>
      </c>
      <c r="K1529" s="40" t="s">
        <v>644</v>
      </c>
      <c r="L1529" s="40" t="s">
        <v>645</v>
      </c>
      <c r="M1529" s="40" t="s">
        <v>653</v>
      </c>
      <c r="N1529" s="41">
        <v>62</v>
      </c>
      <c r="O1529" s="42">
        <v>4.4999999999999998E-2</v>
      </c>
      <c r="P1529" s="42">
        <v>0.05</v>
      </c>
      <c r="Q1529" s="42">
        <f>VLOOKUP($I:$I,'[2]% Target'!$L:$S,8,FALSE)</f>
        <v>0.02</v>
      </c>
      <c r="R1529" s="41">
        <f t="shared" si="23"/>
        <v>69.39</v>
      </c>
    </row>
    <row r="1530" spans="1:18" ht="12" customHeight="1">
      <c r="A1530" s="44" t="s">
        <v>655</v>
      </c>
      <c r="B1530" s="44" t="s">
        <v>712</v>
      </c>
      <c r="C1530" s="44" t="s">
        <v>730</v>
      </c>
      <c r="D1530" s="39" t="s">
        <v>2</v>
      </c>
      <c r="E1530" s="39" t="s">
        <v>648</v>
      </c>
      <c r="F1530" s="39" t="s">
        <v>639</v>
      </c>
      <c r="G1530" s="39" t="s">
        <v>640</v>
      </c>
      <c r="H1530" s="39" t="s">
        <v>731</v>
      </c>
      <c r="I1530" s="39" t="s">
        <v>345</v>
      </c>
      <c r="J1530" s="39" t="s">
        <v>2999</v>
      </c>
      <c r="K1530" s="40" t="s">
        <v>644</v>
      </c>
      <c r="L1530" s="40" t="s">
        <v>645</v>
      </c>
      <c r="M1530" s="40" t="s">
        <v>653</v>
      </c>
      <c r="N1530" s="41">
        <v>102</v>
      </c>
      <c r="O1530" s="42">
        <v>4.4999999999999998E-2</v>
      </c>
      <c r="P1530" s="42">
        <v>0.05</v>
      </c>
      <c r="Q1530" s="42">
        <f>VLOOKUP($I:$I,'[2]% Target'!$L:$S,8,FALSE)</f>
        <v>0.02</v>
      </c>
      <c r="R1530" s="41">
        <f t="shared" si="23"/>
        <v>114.16</v>
      </c>
    </row>
    <row r="1531" spans="1:18" ht="12" customHeight="1">
      <c r="A1531" s="44" t="s">
        <v>655</v>
      </c>
      <c r="B1531" s="44">
        <v>0</v>
      </c>
      <c r="C1531" s="44">
        <v>0</v>
      </c>
      <c r="D1531" s="39" t="s">
        <v>2</v>
      </c>
      <c r="E1531" s="39" t="s">
        <v>648</v>
      </c>
      <c r="F1531" s="39" t="s">
        <v>639</v>
      </c>
      <c r="G1531" s="39" t="s">
        <v>640</v>
      </c>
      <c r="H1531" s="39" t="s">
        <v>731</v>
      </c>
      <c r="I1531" s="39" t="s">
        <v>347</v>
      </c>
      <c r="J1531" s="39" t="s">
        <v>3003</v>
      </c>
      <c r="K1531" s="40" t="s">
        <v>644</v>
      </c>
      <c r="L1531" s="40" t="s">
        <v>645</v>
      </c>
      <c r="M1531" s="40" t="s">
        <v>653</v>
      </c>
      <c r="N1531" s="41">
        <v>112</v>
      </c>
      <c r="O1531" s="42">
        <v>4.4999999999999998E-2</v>
      </c>
      <c r="P1531" s="42">
        <v>0.05</v>
      </c>
      <c r="Q1531" s="42">
        <f>VLOOKUP($I:$I,'[2]% Target'!$L:$S,8,FALSE)</f>
        <v>0.02</v>
      </c>
      <c r="R1531" s="41">
        <f t="shared" si="23"/>
        <v>125.35</v>
      </c>
    </row>
    <row r="1532" spans="1:18" ht="12" customHeight="1">
      <c r="A1532" s="44" t="s">
        <v>655</v>
      </c>
      <c r="B1532" s="44" t="s">
        <v>712</v>
      </c>
      <c r="C1532" s="44" t="s">
        <v>730</v>
      </c>
      <c r="D1532" s="39" t="s">
        <v>2</v>
      </c>
      <c r="E1532" s="39" t="s">
        <v>648</v>
      </c>
      <c r="F1532" s="39" t="s">
        <v>639</v>
      </c>
      <c r="G1532" s="39" t="s">
        <v>640</v>
      </c>
      <c r="H1532" s="39" t="s">
        <v>731</v>
      </c>
      <c r="I1532" s="39" t="s">
        <v>349</v>
      </c>
      <c r="J1532" s="39" t="s">
        <v>3006</v>
      </c>
      <c r="K1532" s="40" t="s">
        <v>644</v>
      </c>
      <c r="L1532" s="40" t="s">
        <v>645</v>
      </c>
      <c r="M1532" s="40" t="s">
        <v>653</v>
      </c>
      <c r="N1532" s="41">
        <v>21</v>
      </c>
      <c r="O1532" s="42">
        <v>4.4999999999999998E-2</v>
      </c>
      <c r="P1532" s="42">
        <v>0.05</v>
      </c>
      <c r="Q1532" s="42">
        <f>VLOOKUP($I:$I,'[2]% Target'!$L:$S,8,FALSE)</f>
        <v>0.02</v>
      </c>
      <c r="R1532" s="41">
        <f t="shared" si="23"/>
        <v>23.5</v>
      </c>
    </row>
    <row r="1533" spans="1:18" ht="12" customHeight="1">
      <c r="A1533" s="44" t="s">
        <v>655</v>
      </c>
      <c r="B1533" s="44">
        <v>0</v>
      </c>
      <c r="C1533" s="44">
        <v>0</v>
      </c>
      <c r="D1533" s="39" t="s">
        <v>2</v>
      </c>
      <c r="E1533" s="39" t="s">
        <v>648</v>
      </c>
      <c r="F1533" s="39" t="s">
        <v>639</v>
      </c>
      <c r="G1533" s="39" t="s">
        <v>640</v>
      </c>
      <c r="H1533" s="39" t="s">
        <v>731</v>
      </c>
      <c r="I1533" s="39" t="s">
        <v>351</v>
      </c>
      <c r="J1533" s="39" t="s">
        <v>3009</v>
      </c>
      <c r="K1533" s="40" t="s">
        <v>644</v>
      </c>
      <c r="L1533" s="40" t="s">
        <v>645</v>
      </c>
      <c r="M1533" s="40" t="s">
        <v>653</v>
      </c>
      <c r="N1533" s="41">
        <v>152</v>
      </c>
      <c r="O1533" s="42">
        <v>4.4999999999999998E-2</v>
      </c>
      <c r="P1533" s="42">
        <v>0.05</v>
      </c>
      <c r="Q1533" s="42">
        <f>VLOOKUP($I:$I,'[2]% Target'!$L:$S,8,FALSE)</f>
        <v>0.02</v>
      </c>
      <c r="R1533" s="41">
        <f t="shared" si="23"/>
        <v>170.12</v>
      </c>
    </row>
    <row r="1534" spans="1:18" ht="12" customHeight="1">
      <c r="A1534" s="44" t="s">
        <v>655</v>
      </c>
      <c r="B1534" s="44" t="s">
        <v>712</v>
      </c>
      <c r="C1534" s="44" t="s">
        <v>730</v>
      </c>
      <c r="D1534" s="39" t="s">
        <v>2</v>
      </c>
      <c r="E1534" s="39" t="s">
        <v>648</v>
      </c>
      <c r="F1534" s="39" t="s">
        <v>639</v>
      </c>
      <c r="G1534" s="39" t="s">
        <v>640</v>
      </c>
      <c r="H1534" s="39" t="s">
        <v>731</v>
      </c>
      <c r="I1534" s="39" t="s">
        <v>353</v>
      </c>
      <c r="J1534" s="39" t="s">
        <v>3014</v>
      </c>
      <c r="K1534" s="40" t="s">
        <v>644</v>
      </c>
      <c r="L1534" s="40" t="s">
        <v>645</v>
      </c>
      <c r="M1534" s="40" t="s">
        <v>653</v>
      </c>
      <c r="N1534" s="41">
        <v>117</v>
      </c>
      <c r="O1534" s="42">
        <v>4.4999999999999998E-2</v>
      </c>
      <c r="P1534" s="42">
        <v>0.05</v>
      </c>
      <c r="Q1534" s="42">
        <f>VLOOKUP($I:$I,'[2]% Target'!$L:$S,8,FALSE)</f>
        <v>0.02</v>
      </c>
      <c r="R1534" s="41">
        <f t="shared" si="23"/>
        <v>130.94999999999999</v>
      </c>
    </row>
    <row r="1535" spans="1:18" ht="12" customHeight="1">
      <c r="A1535" s="44" t="s">
        <v>655</v>
      </c>
      <c r="B1535" s="44" t="s">
        <v>712</v>
      </c>
      <c r="C1535" s="44" t="s">
        <v>730</v>
      </c>
      <c r="D1535" s="39" t="s">
        <v>2</v>
      </c>
      <c r="E1535" s="39" t="s">
        <v>648</v>
      </c>
      <c r="F1535" s="39" t="s">
        <v>639</v>
      </c>
      <c r="G1535" s="39" t="s">
        <v>640</v>
      </c>
      <c r="H1535" s="39" t="s">
        <v>731</v>
      </c>
      <c r="I1535" s="39" t="s">
        <v>355</v>
      </c>
      <c r="J1535" s="39" t="s">
        <v>356</v>
      </c>
      <c r="K1535" s="40" t="s">
        <v>644</v>
      </c>
      <c r="L1535" s="40" t="s">
        <v>645</v>
      </c>
      <c r="M1535" s="40" t="s">
        <v>653</v>
      </c>
      <c r="N1535" s="41">
        <v>142</v>
      </c>
      <c r="O1535" s="42">
        <v>4.4999999999999998E-2</v>
      </c>
      <c r="P1535" s="42">
        <v>0.05</v>
      </c>
      <c r="Q1535" s="42">
        <f>VLOOKUP($I:$I,'[2]% Target'!$L:$S,8,FALSE)</f>
        <v>0.02</v>
      </c>
      <c r="R1535" s="41">
        <f t="shared" si="23"/>
        <v>158.93</v>
      </c>
    </row>
    <row r="1536" spans="1:18" ht="12" customHeight="1">
      <c r="A1536" s="44" t="s">
        <v>655</v>
      </c>
      <c r="B1536" s="44" t="s">
        <v>712</v>
      </c>
      <c r="C1536" s="44" t="s">
        <v>730</v>
      </c>
      <c r="D1536" s="39" t="s">
        <v>2</v>
      </c>
      <c r="E1536" s="39" t="s">
        <v>648</v>
      </c>
      <c r="F1536" s="39" t="s">
        <v>639</v>
      </c>
      <c r="G1536" s="39" t="s">
        <v>640</v>
      </c>
      <c r="H1536" s="39" t="s">
        <v>731</v>
      </c>
      <c r="I1536" s="39" t="s">
        <v>357</v>
      </c>
      <c r="J1536" s="39" t="s">
        <v>3019</v>
      </c>
      <c r="K1536" s="40" t="s">
        <v>644</v>
      </c>
      <c r="L1536" s="40" t="s">
        <v>645</v>
      </c>
      <c r="M1536" s="40" t="s">
        <v>653</v>
      </c>
      <c r="N1536" s="41">
        <v>803</v>
      </c>
      <c r="O1536" s="42">
        <v>4.4999999999999998E-2</v>
      </c>
      <c r="P1536" s="42">
        <v>0.05</v>
      </c>
      <c r="Q1536" s="42">
        <f>VLOOKUP($I:$I,'[2]% Target'!$L:$S,8,FALSE)</f>
        <v>0.02</v>
      </c>
      <c r="R1536" s="41">
        <f t="shared" si="23"/>
        <v>898.71</v>
      </c>
    </row>
    <row r="1537" spans="1:18" ht="12" customHeight="1">
      <c r="A1537" s="44" t="s">
        <v>655</v>
      </c>
      <c r="B1537" s="44">
        <v>0</v>
      </c>
      <c r="C1537" s="44">
        <v>0</v>
      </c>
      <c r="D1537" s="39" t="s">
        <v>2</v>
      </c>
      <c r="E1537" s="39" t="s">
        <v>648</v>
      </c>
      <c r="F1537" s="39" t="s">
        <v>639</v>
      </c>
      <c r="G1537" s="39" t="s">
        <v>640</v>
      </c>
      <c r="H1537" s="39" t="s">
        <v>731</v>
      </c>
      <c r="I1537" s="39" t="s">
        <v>359</v>
      </c>
      <c r="J1537" s="39" t="s">
        <v>3019</v>
      </c>
      <c r="K1537" s="40" t="s">
        <v>644</v>
      </c>
      <c r="L1537" s="40" t="s">
        <v>645</v>
      </c>
      <c r="M1537" s="40" t="s">
        <v>653</v>
      </c>
      <c r="N1537" s="41">
        <v>803</v>
      </c>
      <c r="O1537" s="42">
        <v>4.4999999999999998E-2</v>
      </c>
      <c r="P1537" s="42">
        <v>0.05</v>
      </c>
      <c r="Q1537" s="42">
        <f>VLOOKUP($I:$I,'[2]% Target'!$L:$S,8,FALSE)</f>
        <v>0.02</v>
      </c>
      <c r="R1537" s="41">
        <f t="shared" si="23"/>
        <v>898.71</v>
      </c>
    </row>
    <row r="1538" spans="1:18" ht="12" customHeight="1">
      <c r="A1538" s="44" t="s">
        <v>655</v>
      </c>
      <c r="B1538" s="44">
        <v>0</v>
      </c>
      <c r="C1538" s="44">
        <v>0</v>
      </c>
      <c r="D1538" s="39" t="s">
        <v>2</v>
      </c>
      <c r="E1538" s="39" t="s">
        <v>648</v>
      </c>
      <c r="F1538" s="39" t="s">
        <v>639</v>
      </c>
      <c r="G1538" s="39" t="s">
        <v>640</v>
      </c>
      <c r="H1538" s="39" t="s">
        <v>731</v>
      </c>
      <c r="I1538" s="39" t="s">
        <v>361</v>
      </c>
      <c r="J1538" s="39" t="s">
        <v>3027</v>
      </c>
      <c r="K1538" s="40" t="s">
        <v>644</v>
      </c>
      <c r="L1538" s="40" t="s">
        <v>645</v>
      </c>
      <c r="M1538" s="40" t="s">
        <v>653</v>
      </c>
      <c r="N1538" s="41">
        <v>1005</v>
      </c>
      <c r="O1538" s="42">
        <v>4.4999999999999998E-2</v>
      </c>
      <c r="P1538" s="42">
        <v>0.05</v>
      </c>
      <c r="Q1538" s="42">
        <f>VLOOKUP($I:$I,'[2]% Target'!$L:$S,8,FALSE)</f>
        <v>0.02</v>
      </c>
      <c r="R1538" s="41">
        <f t="shared" ref="R1538:R1601" si="24">ROUND(SUM(N1538*O1538+N1538)*(1+P1538)*(1+Q1538),2)</f>
        <v>1124.79</v>
      </c>
    </row>
    <row r="1539" spans="1:18" ht="12" customHeight="1">
      <c r="A1539" s="44" t="s">
        <v>655</v>
      </c>
      <c r="B1539" s="44">
        <v>0</v>
      </c>
      <c r="C1539" s="44">
        <v>0</v>
      </c>
      <c r="D1539" s="39" t="s">
        <v>2</v>
      </c>
      <c r="E1539" s="39" t="s">
        <v>648</v>
      </c>
      <c r="F1539" s="39" t="s">
        <v>639</v>
      </c>
      <c r="G1539" s="39" t="s">
        <v>640</v>
      </c>
      <c r="H1539" s="39" t="s">
        <v>731</v>
      </c>
      <c r="I1539" s="39" t="s">
        <v>363</v>
      </c>
      <c r="J1539" s="39" t="s">
        <v>3030</v>
      </c>
      <c r="K1539" s="40" t="s">
        <v>644</v>
      </c>
      <c r="L1539" s="40" t="s">
        <v>645</v>
      </c>
      <c r="M1539" s="40" t="s">
        <v>653</v>
      </c>
      <c r="N1539" s="41">
        <v>1552</v>
      </c>
      <c r="O1539" s="42">
        <v>4.4999999999999998E-2</v>
      </c>
      <c r="P1539" s="42">
        <v>0.05</v>
      </c>
      <c r="Q1539" s="42">
        <f>VLOOKUP($I:$I,'[2]% Target'!$L:$S,8,FALSE)</f>
        <v>0.02</v>
      </c>
      <c r="R1539" s="41">
        <f t="shared" si="24"/>
        <v>1736.99</v>
      </c>
    </row>
    <row r="1540" spans="1:18" ht="12" customHeight="1">
      <c r="A1540" s="44" t="s">
        <v>655</v>
      </c>
      <c r="B1540" s="44" t="s">
        <v>712</v>
      </c>
      <c r="C1540" s="44" t="s">
        <v>730</v>
      </c>
      <c r="D1540" s="39" t="s">
        <v>2</v>
      </c>
      <c r="E1540" s="39" t="s">
        <v>648</v>
      </c>
      <c r="F1540" s="39" t="s">
        <v>639</v>
      </c>
      <c r="G1540" s="39" t="s">
        <v>640</v>
      </c>
      <c r="H1540" s="39" t="s">
        <v>731</v>
      </c>
      <c r="I1540" s="39" t="s">
        <v>365</v>
      </c>
      <c r="J1540" s="39" t="s">
        <v>3033</v>
      </c>
      <c r="K1540" s="40" t="s">
        <v>644</v>
      </c>
      <c r="L1540" s="40" t="s">
        <v>645</v>
      </c>
      <c r="M1540" s="40" t="s">
        <v>653</v>
      </c>
      <c r="N1540" s="41">
        <v>1681</v>
      </c>
      <c r="O1540" s="42">
        <v>4.4999999999999998E-2</v>
      </c>
      <c r="P1540" s="42">
        <v>0.05</v>
      </c>
      <c r="Q1540" s="42">
        <f>VLOOKUP($I:$I,'[2]% Target'!$L:$S,8,FALSE)</f>
        <v>0.02</v>
      </c>
      <c r="R1540" s="41">
        <f t="shared" si="24"/>
        <v>1881.37</v>
      </c>
    </row>
    <row r="1541" spans="1:18" ht="12" customHeight="1">
      <c r="A1541" s="44" t="s">
        <v>655</v>
      </c>
      <c r="B1541" s="44" t="s">
        <v>712</v>
      </c>
      <c r="C1541" s="44" t="s">
        <v>730</v>
      </c>
      <c r="D1541" s="39" t="s">
        <v>2</v>
      </c>
      <c r="E1541" s="39" t="s">
        <v>648</v>
      </c>
      <c r="F1541" s="39" t="s">
        <v>639</v>
      </c>
      <c r="G1541" s="39" t="s">
        <v>640</v>
      </c>
      <c r="H1541" s="39" t="s">
        <v>731</v>
      </c>
      <c r="I1541" s="39" t="s">
        <v>367</v>
      </c>
      <c r="J1541" s="39" t="s">
        <v>3034</v>
      </c>
      <c r="K1541" s="40" t="s">
        <v>644</v>
      </c>
      <c r="L1541" s="40" t="s">
        <v>645</v>
      </c>
      <c r="M1541" s="40" t="s">
        <v>653</v>
      </c>
      <c r="N1541" s="41">
        <v>2297</v>
      </c>
      <c r="O1541" s="42">
        <v>4.4999999999999998E-2</v>
      </c>
      <c r="P1541" s="42">
        <v>0.05</v>
      </c>
      <c r="Q1541" s="42">
        <f>VLOOKUP($I:$I,'[2]% Target'!$L:$S,8,FALSE)</f>
        <v>0.02</v>
      </c>
      <c r="R1541" s="41">
        <f t="shared" si="24"/>
        <v>2570.79</v>
      </c>
    </row>
    <row r="1542" spans="1:18" ht="12" customHeight="1">
      <c r="A1542" s="44" t="s">
        <v>772</v>
      </c>
      <c r="B1542" s="44" t="s">
        <v>834</v>
      </c>
      <c r="C1542" s="44" t="s">
        <v>1010</v>
      </c>
      <c r="D1542" s="39" t="s">
        <v>2</v>
      </c>
      <c r="E1542" s="39" t="s">
        <v>648</v>
      </c>
      <c r="F1542" s="39" t="s">
        <v>639</v>
      </c>
      <c r="G1542" s="39" t="s">
        <v>640</v>
      </c>
      <c r="H1542" s="39" t="s">
        <v>1011</v>
      </c>
      <c r="I1542" s="39" t="s">
        <v>369</v>
      </c>
      <c r="J1542" s="39" t="s">
        <v>1012</v>
      </c>
      <c r="K1542" s="40" t="s">
        <v>644</v>
      </c>
      <c r="L1542" s="40" t="s">
        <v>645</v>
      </c>
      <c r="M1542" s="40" t="s">
        <v>653</v>
      </c>
      <c r="N1542" s="41">
        <v>96</v>
      </c>
      <c r="O1542" s="42">
        <v>4.4999999999999998E-2</v>
      </c>
      <c r="P1542" s="42">
        <v>0.05</v>
      </c>
      <c r="Q1542" s="42">
        <f>VLOOKUP($I:$I,'[2]% Target'!$L:$S,8,FALSE)</f>
        <v>2.5000000000000001E-2</v>
      </c>
      <c r="R1542" s="41">
        <f t="shared" si="24"/>
        <v>107.97</v>
      </c>
    </row>
    <row r="1543" spans="1:18" ht="12" customHeight="1">
      <c r="A1543" s="44" t="s">
        <v>772</v>
      </c>
      <c r="B1543" s="44" t="s">
        <v>834</v>
      </c>
      <c r="C1543" s="44" t="s">
        <v>1010</v>
      </c>
      <c r="D1543" s="39" t="s">
        <v>2</v>
      </c>
      <c r="E1543" s="39" t="s">
        <v>648</v>
      </c>
      <c r="F1543" s="39" t="s">
        <v>639</v>
      </c>
      <c r="G1543" s="39" t="s">
        <v>640</v>
      </c>
      <c r="H1543" s="39" t="s">
        <v>1011</v>
      </c>
      <c r="I1543" s="39" t="s">
        <v>371</v>
      </c>
      <c r="J1543" s="39" t="s">
        <v>1013</v>
      </c>
      <c r="K1543" s="40" t="s">
        <v>644</v>
      </c>
      <c r="L1543" s="40" t="s">
        <v>645</v>
      </c>
      <c r="M1543" s="40" t="s">
        <v>653</v>
      </c>
      <c r="N1543" s="41">
        <v>114</v>
      </c>
      <c r="O1543" s="42">
        <v>4.4999999999999998E-2</v>
      </c>
      <c r="P1543" s="42">
        <v>0.05</v>
      </c>
      <c r="Q1543" s="42">
        <f>VLOOKUP($I:$I,'[2]% Target'!$L:$S,8,FALSE)</f>
        <v>2.5000000000000001E-2</v>
      </c>
      <c r="R1543" s="41">
        <f t="shared" si="24"/>
        <v>128.21</v>
      </c>
    </row>
    <row r="1544" spans="1:18" ht="12" customHeight="1">
      <c r="A1544" s="44" t="s">
        <v>772</v>
      </c>
      <c r="B1544" s="44" t="s">
        <v>834</v>
      </c>
      <c r="C1544" s="44" t="s">
        <v>1010</v>
      </c>
      <c r="D1544" s="39" t="s">
        <v>2</v>
      </c>
      <c r="E1544" s="39" t="s">
        <v>648</v>
      </c>
      <c r="F1544" s="39" t="s">
        <v>639</v>
      </c>
      <c r="G1544" s="39" t="s">
        <v>640</v>
      </c>
      <c r="H1544" s="39" t="s">
        <v>1011</v>
      </c>
      <c r="I1544" s="39" t="s">
        <v>373</v>
      </c>
      <c r="J1544" s="39" t="s">
        <v>1014</v>
      </c>
      <c r="K1544" s="40" t="s">
        <v>644</v>
      </c>
      <c r="L1544" s="40" t="s">
        <v>645</v>
      </c>
      <c r="M1544" s="40" t="s">
        <v>653</v>
      </c>
      <c r="N1544" s="41">
        <v>191</v>
      </c>
      <c r="O1544" s="42">
        <v>4.4999999999999998E-2</v>
      </c>
      <c r="P1544" s="42">
        <v>0.05</v>
      </c>
      <c r="Q1544" s="42">
        <f>VLOOKUP($I:$I,'[2]% Target'!$L:$S,8,FALSE)</f>
        <v>2.5000000000000001E-2</v>
      </c>
      <c r="R1544" s="41">
        <f t="shared" si="24"/>
        <v>214.81</v>
      </c>
    </row>
    <row r="1545" spans="1:18" ht="12" customHeight="1">
      <c r="A1545" s="44" t="s">
        <v>655</v>
      </c>
      <c r="B1545" s="44" t="s">
        <v>712</v>
      </c>
      <c r="C1545" s="44" t="s">
        <v>730</v>
      </c>
      <c r="D1545" s="39" t="s">
        <v>2</v>
      </c>
      <c r="E1545" s="39" t="s">
        <v>648</v>
      </c>
      <c r="F1545" s="39" t="s">
        <v>639</v>
      </c>
      <c r="G1545" s="39" t="s">
        <v>640</v>
      </c>
      <c r="H1545" s="39" t="s">
        <v>731</v>
      </c>
      <c r="I1545" s="39" t="s">
        <v>375</v>
      </c>
      <c r="J1545" s="39" t="s">
        <v>3035</v>
      </c>
      <c r="K1545" s="40" t="s">
        <v>644</v>
      </c>
      <c r="L1545" s="40" t="s">
        <v>645</v>
      </c>
      <c r="M1545" s="40" t="s">
        <v>653</v>
      </c>
      <c r="N1545" s="41">
        <v>33</v>
      </c>
      <c r="O1545" s="42">
        <v>4.4999999999999998E-2</v>
      </c>
      <c r="P1545" s="42">
        <v>0.05</v>
      </c>
      <c r="Q1545" s="42">
        <f>VLOOKUP($I:$I,'[2]% Target'!$L:$S,8,FALSE)</f>
        <v>0.02</v>
      </c>
      <c r="R1545" s="41">
        <f t="shared" si="24"/>
        <v>36.93</v>
      </c>
    </row>
    <row r="1546" spans="1:18" ht="12" customHeight="1">
      <c r="A1546" s="44" t="s">
        <v>655</v>
      </c>
      <c r="B1546" s="44" t="s">
        <v>712</v>
      </c>
      <c r="C1546" s="44" t="s">
        <v>730</v>
      </c>
      <c r="D1546" s="39" t="s">
        <v>2</v>
      </c>
      <c r="E1546" s="39" t="s">
        <v>648</v>
      </c>
      <c r="F1546" s="39" t="s">
        <v>639</v>
      </c>
      <c r="G1546" s="39" t="s">
        <v>640</v>
      </c>
      <c r="H1546" s="39" t="s">
        <v>731</v>
      </c>
      <c r="I1546" s="39" t="s">
        <v>377</v>
      </c>
      <c r="J1546" s="39" t="s">
        <v>3036</v>
      </c>
      <c r="K1546" s="40" t="s">
        <v>644</v>
      </c>
      <c r="L1546" s="40" t="s">
        <v>645</v>
      </c>
      <c r="M1546" s="40" t="s">
        <v>653</v>
      </c>
      <c r="N1546" s="41">
        <v>9</v>
      </c>
      <c r="O1546" s="42">
        <v>4.4999999999999998E-2</v>
      </c>
      <c r="P1546" s="42">
        <v>0.05</v>
      </c>
      <c r="Q1546" s="42">
        <f>VLOOKUP($I:$I,'[2]% Target'!$L:$S,8,FALSE)</f>
        <v>0.02</v>
      </c>
      <c r="R1546" s="41">
        <f t="shared" si="24"/>
        <v>10.07</v>
      </c>
    </row>
    <row r="1547" spans="1:18" ht="12" customHeight="1">
      <c r="A1547" s="44" t="s">
        <v>655</v>
      </c>
      <c r="B1547" s="44" t="s">
        <v>712</v>
      </c>
      <c r="C1547" s="44" t="s">
        <v>787</v>
      </c>
      <c r="D1547" s="39" t="s">
        <v>2</v>
      </c>
      <c r="E1547" s="39" t="s">
        <v>648</v>
      </c>
      <c r="F1547" s="39" t="s">
        <v>639</v>
      </c>
      <c r="G1547" s="39" t="s">
        <v>640</v>
      </c>
      <c r="H1547" s="39" t="s">
        <v>788</v>
      </c>
      <c r="I1547" s="39" t="s">
        <v>379</v>
      </c>
      <c r="J1547" s="39" t="s">
        <v>3037</v>
      </c>
      <c r="K1547" s="40" t="s">
        <v>644</v>
      </c>
      <c r="L1547" s="40" t="s">
        <v>645</v>
      </c>
      <c r="M1547" s="40" t="s">
        <v>653</v>
      </c>
      <c r="N1547" s="41">
        <v>469</v>
      </c>
      <c r="O1547" s="42">
        <v>4.4999999999999998E-2</v>
      </c>
      <c r="P1547" s="42">
        <v>0.05</v>
      </c>
      <c r="Q1547" s="42">
        <f>VLOOKUP($I:$I,'[2]% Target'!$L:$S,8,FALSE)</f>
        <v>0.02</v>
      </c>
      <c r="R1547" s="41">
        <f t="shared" si="24"/>
        <v>524.9</v>
      </c>
    </row>
    <row r="1548" spans="1:18" ht="12" customHeight="1">
      <c r="A1548" s="44" t="s">
        <v>655</v>
      </c>
      <c r="B1548" s="44">
        <v>0</v>
      </c>
      <c r="C1548" s="44">
        <v>0</v>
      </c>
      <c r="D1548" s="39" t="s">
        <v>2</v>
      </c>
      <c r="E1548" s="39" t="s">
        <v>648</v>
      </c>
      <c r="F1548" s="39" t="s">
        <v>639</v>
      </c>
      <c r="G1548" s="39" t="s">
        <v>640</v>
      </c>
      <c r="H1548" s="39" t="s">
        <v>788</v>
      </c>
      <c r="I1548" s="39" t="s">
        <v>381</v>
      </c>
      <c r="J1548" s="39" t="s">
        <v>3038</v>
      </c>
      <c r="K1548" s="40" t="s">
        <v>644</v>
      </c>
      <c r="L1548" s="40" t="s">
        <v>645</v>
      </c>
      <c r="M1548" s="40" t="s">
        <v>653</v>
      </c>
      <c r="N1548" s="41">
        <v>469</v>
      </c>
      <c r="O1548" s="42">
        <v>4.4999999999999998E-2</v>
      </c>
      <c r="P1548" s="42">
        <v>0.05</v>
      </c>
      <c r="Q1548" s="42">
        <f>VLOOKUP($I:$I,'[2]% Target'!$L:$S,8,FALSE)</f>
        <v>0.02</v>
      </c>
      <c r="R1548" s="41">
        <f t="shared" si="24"/>
        <v>524.9</v>
      </c>
    </row>
    <row r="1549" spans="1:18" ht="12" customHeight="1">
      <c r="A1549" s="44" t="s">
        <v>655</v>
      </c>
      <c r="B1549" s="44" t="s">
        <v>712</v>
      </c>
      <c r="C1549" s="44" t="s">
        <v>787</v>
      </c>
      <c r="D1549" s="39" t="s">
        <v>2</v>
      </c>
      <c r="E1549" s="39" t="s">
        <v>648</v>
      </c>
      <c r="F1549" s="39" t="s">
        <v>639</v>
      </c>
      <c r="G1549" s="39" t="s">
        <v>640</v>
      </c>
      <c r="H1549" s="39" t="s">
        <v>788</v>
      </c>
      <c r="I1549" s="39" t="s">
        <v>383</v>
      </c>
      <c r="J1549" s="39" t="s">
        <v>3039</v>
      </c>
      <c r="K1549" s="40" t="s">
        <v>644</v>
      </c>
      <c r="L1549" s="40" t="s">
        <v>645</v>
      </c>
      <c r="M1549" s="40" t="s">
        <v>653</v>
      </c>
      <c r="N1549" s="41">
        <v>469</v>
      </c>
      <c r="O1549" s="42">
        <v>4.4999999999999998E-2</v>
      </c>
      <c r="P1549" s="42">
        <v>0.05</v>
      </c>
      <c r="Q1549" s="42">
        <f>VLOOKUP($I:$I,'[2]% Target'!$L:$S,8,FALSE)</f>
        <v>0.02</v>
      </c>
      <c r="R1549" s="41">
        <f t="shared" si="24"/>
        <v>524.9</v>
      </c>
    </row>
    <row r="1550" spans="1:18" ht="12" customHeight="1">
      <c r="A1550" s="44" t="s">
        <v>655</v>
      </c>
      <c r="B1550" s="44">
        <v>0</v>
      </c>
      <c r="C1550" s="44">
        <v>0</v>
      </c>
      <c r="D1550" s="39" t="s">
        <v>2</v>
      </c>
      <c r="E1550" s="39" t="s">
        <v>648</v>
      </c>
      <c r="F1550" s="39" t="s">
        <v>639</v>
      </c>
      <c r="G1550" s="39" t="s">
        <v>640</v>
      </c>
      <c r="H1550" s="39" t="s">
        <v>788</v>
      </c>
      <c r="I1550" s="39" t="s">
        <v>385</v>
      </c>
      <c r="J1550" s="39" t="s">
        <v>3040</v>
      </c>
      <c r="K1550" s="40" t="s">
        <v>644</v>
      </c>
      <c r="L1550" s="40" t="s">
        <v>645</v>
      </c>
      <c r="M1550" s="40" t="s">
        <v>653</v>
      </c>
      <c r="N1550" s="41">
        <v>950</v>
      </c>
      <c r="O1550" s="42">
        <v>4.4999999999999998E-2</v>
      </c>
      <c r="P1550" s="42">
        <v>0.05</v>
      </c>
      <c r="Q1550" s="42">
        <f>VLOOKUP($I:$I,'[2]% Target'!$L:$S,8,FALSE)</f>
        <v>0.02</v>
      </c>
      <c r="R1550" s="41">
        <f t="shared" si="24"/>
        <v>1063.24</v>
      </c>
    </row>
    <row r="1551" spans="1:18" ht="12" customHeight="1">
      <c r="A1551" s="44" t="s">
        <v>655</v>
      </c>
      <c r="B1551" s="44">
        <v>0</v>
      </c>
      <c r="C1551" s="44">
        <v>0</v>
      </c>
      <c r="D1551" s="39" t="s">
        <v>2</v>
      </c>
      <c r="E1551" s="39" t="s">
        <v>648</v>
      </c>
      <c r="F1551" s="39" t="s">
        <v>639</v>
      </c>
      <c r="G1551" s="39" t="s">
        <v>640</v>
      </c>
      <c r="H1551" s="39" t="s">
        <v>788</v>
      </c>
      <c r="I1551" s="39" t="s">
        <v>387</v>
      </c>
      <c r="J1551" s="39" t="s">
        <v>3041</v>
      </c>
      <c r="K1551" s="40" t="s">
        <v>644</v>
      </c>
      <c r="L1551" s="40" t="s">
        <v>645</v>
      </c>
      <c r="M1551" s="40" t="s">
        <v>653</v>
      </c>
      <c r="N1551" s="41">
        <v>469</v>
      </c>
      <c r="O1551" s="42">
        <v>4.4999999999999998E-2</v>
      </c>
      <c r="P1551" s="42">
        <v>0.05</v>
      </c>
      <c r="Q1551" s="42">
        <f>VLOOKUP($I:$I,'[2]% Target'!$L:$S,8,FALSE)</f>
        <v>0.02</v>
      </c>
      <c r="R1551" s="41">
        <f t="shared" si="24"/>
        <v>524.9</v>
      </c>
    </row>
    <row r="1552" spans="1:18" ht="12" customHeight="1">
      <c r="A1552" s="44" t="s">
        <v>772</v>
      </c>
      <c r="B1552" s="44" t="s">
        <v>834</v>
      </c>
      <c r="C1552" s="44" t="s">
        <v>1010</v>
      </c>
      <c r="D1552" s="39" t="s">
        <v>2</v>
      </c>
      <c r="E1552" s="39" t="s">
        <v>648</v>
      </c>
      <c r="F1552" s="39" t="s">
        <v>639</v>
      </c>
      <c r="G1552" s="39" t="s">
        <v>640</v>
      </c>
      <c r="H1552" s="39" t="s">
        <v>1011</v>
      </c>
      <c r="I1552" s="39" t="s">
        <v>389</v>
      </c>
      <c r="J1552" s="39" t="s">
        <v>1015</v>
      </c>
      <c r="K1552" s="40" t="s">
        <v>644</v>
      </c>
      <c r="L1552" s="40" t="s">
        <v>645</v>
      </c>
      <c r="M1552" s="40" t="s">
        <v>653</v>
      </c>
      <c r="N1552" s="41">
        <v>115</v>
      </c>
      <c r="O1552" s="42">
        <v>4.4999999999999998E-2</v>
      </c>
      <c r="P1552" s="42">
        <v>0.05</v>
      </c>
      <c r="Q1552" s="42">
        <f>VLOOKUP($I:$I,'[2]% Target'!$L:$S,8,FALSE)</f>
        <v>2.5000000000000001E-2</v>
      </c>
      <c r="R1552" s="41">
        <f t="shared" si="24"/>
        <v>129.34</v>
      </c>
    </row>
    <row r="1553" spans="1:18" ht="12" customHeight="1">
      <c r="A1553" s="44" t="s">
        <v>772</v>
      </c>
      <c r="B1553" s="44" t="s">
        <v>834</v>
      </c>
      <c r="C1553" s="44" t="s">
        <v>1010</v>
      </c>
      <c r="D1553" s="39" t="s">
        <v>2</v>
      </c>
      <c r="E1553" s="39" t="s">
        <v>648</v>
      </c>
      <c r="F1553" s="39" t="s">
        <v>639</v>
      </c>
      <c r="G1553" s="39" t="s">
        <v>640</v>
      </c>
      <c r="H1553" s="39" t="s">
        <v>1011</v>
      </c>
      <c r="I1553" s="39" t="s">
        <v>391</v>
      </c>
      <c r="J1553" s="39" t="s">
        <v>1013</v>
      </c>
      <c r="K1553" s="40" t="s">
        <v>644</v>
      </c>
      <c r="L1553" s="40" t="s">
        <v>645</v>
      </c>
      <c r="M1553" s="40" t="s">
        <v>653</v>
      </c>
      <c r="N1553" s="41">
        <v>134</v>
      </c>
      <c r="O1553" s="42">
        <v>4.4999999999999998E-2</v>
      </c>
      <c r="P1553" s="42">
        <v>0.05</v>
      </c>
      <c r="Q1553" s="42">
        <f>VLOOKUP($I:$I,'[2]% Target'!$L:$S,8,FALSE)</f>
        <v>2.5000000000000001E-2</v>
      </c>
      <c r="R1553" s="41">
        <f t="shared" si="24"/>
        <v>150.71</v>
      </c>
    </row>
    <row r="1554" spans="1:18" ht="12" customHeight="1">
      <c r="A1554" s="44" t="s">
        <v>748</v>
      </c>
      <c r="B1554" s="44" t="s">
        <v>982</v>
      </c>
      <c r="C1554" s="44" t="s">
        <v>1856</v>
      </c>
      <c r="D1554" s="39" t="s">
        <v>2</v>
      </c>
      <c r="E1554" s="39" t="s">
        <v>648</v>
      </c>
      <c r="F1554" s="39" t="s">
        <v>639</v>
      </c>
      <c r="G1554" s="39" t="s">
        <v>640</v>
      </c>
      <c r="H1554" s="39" t="s">
        <v>762</v>
      </c>
      <c r="I1554" s="39" t="s">
        <v>393</v>
      </c>
      <c r="J1554" s="39" t="s">
        <v>1858</v>
      </c>
      <c r="K1554" s="40" t="s">
        <v>644</v>
      </c>
      <c r="L1554" s="40" t="s">
        <v>645</v>
      </c>
      <c r="M1554" s="40" t="s">
        <v>653</v>
      </c>
      <c r="N1554" s="41">
        <v>101</v>
      </c>
      <c r="O1554" s="42">
        <v>4.4999999999999998E-2</v>
      </c>
      <c r="P1554" s="42">
        <v>0.05</v>
      </c>
      <c r="Q1554" s="42">
        <f>VLOOKUP($I:$I,'[2]% Target'!$L:$S,8,FALSE)</f>
        <v>2.5000000000000001E-2</v>
      </c>
      <c r="R1554" s="41">
        <f t="shared" si="24"/>
        <v>113.59</v>
      </c>
    </row>
    <row r="1555" spans="1:18" ht="12" customHeight="1">
      <c r="A1555" s="44" t="s">
        <v>748</v>
      </c>
      <c r="B1555" s="44" t="s">
        <v>982</v>
      </c>
      <c r="C1555" s="44" t="s">
        <v>1856</v>
      </c>
      <c r="D1555" s="39" t="s">
        <v>2</v>
      </c>
      <c r="E1555" s="39" t="s">
        <v>648</v>
      </c>
      <c r="F1555" s="39" t="s">
        <v>639</v>
      </c>
      <c r="G1555" s="39" t="s">
        <v>640</v>
      </c>
      <c r="H1555" s="39" t="s">
        <v>762</v>
      </c>
      <c r="I1555" s="39" t="s">
        <v>395</v>
      </c>
      <c r="J1555" s="39" t="s">
        <v>1859</v>
      </c>
      <c r="K1555" s="40" t="s">
        <v>644</v>
      </c>
      <c r="L1555" s="40" t="s">
        <v>645</v>
      </c>
      <c r="M1555" s="40" t="s">
        <v>653</v>
      </c>
      <c r="N1555" s="41">
        <v>101</v>
      </c>
      <c r="O1555" s="42">
        <v>4.4999999999999998E-2</v>
      </c>
      <c r="P1555" s="42">
        <v>0.05</v>
      </c>
      <c r="Q1555" s="42">
        <f>VLOOKUP($I:$I,'[2]% Target'!$L:$S,8,FALSE)</f>
        <v>2.5000000000000001E-2</v>
      </c>
      <c r="R1555" s="41">
        <f t="shared" si="24"/>
        <v>113.59</v>
      </c>
    </row>
    <row r="1556" spans="1:18" ht="12" customHeight="1">
      <c r="A1556" s="44" t="s">
        <v>748</v>
      </c>
      <c r="B1556" s="44" t="s">
        <v>982</v>
      </c>
      <c r="C1556" s="44" t="s">
        <v>1856</v>
      </c>
      <c r="D1556" s="39" t="s">
        <v>2</v>
      </c>
      <c r="E1556" s="39" t="s">
        <v>648</v>
      </c>
      <c r="F1556" s="39" t="s">
        <v>639</v>
      </c>
      <c r="G1556" s="39" t="s">
        <v>640</v>
      </c>
      <c r="H1556" s="39" t="s">
        <v>762</v>
      </c>
      <c r="I1556" s="39" t="s">
        <v>397</v>
      </c>
      <c r="J1556" s="39" t="s">
        <v>1860</v>
      </c>
      <c r="K1556" s="40" t="s">
        <v>644</v>
      </c>
      <c r="L1556" s="40" t="s">
        <v>645</v>
      </c>
      <c r="M1556" s="40" t="s">
        <v>653</v>
      </c>
      <c r="N1556" s="41">
        <v>114</v>
      </c>
      <c r="O1556" s="42">
        <v>4.4999999999999998E-2</v>
      </c>
      <c r="P1556" s="42">
        <v>0.05</v>
      </c>
      <c r="Q1556" s="42">
        <f>VLOOKUP($I:$I,'[2]% Target'!$L:$S,8,FALSE)</f>
        <v>2.5000000000000001E-2</v>
      </c>
      <c r="R1556" s="41">
        <f t="shared" si="24"/>
        <v>128.21</v>
      </c>
    </row>
    <row r="1557" spans="1:18" ht="12" customHeight="1">
      <c r="A1557" s="44" t="s">
        <v>748</v>
      </c>
      <c r="B1557" s="44" t="s">
        <v>982</v>
      </c>
      <c r="C1557" s="44" t="s">
        <v>1856</v>
      </c>
      <c r="D1557" s="39" t="s">
        <v>2</v>
      </c>
      <c r="E1557" s="39" t="s">
        <v>648</v>
      </c>
      <c r="F1557" s="39" t="s">
        <v>639</v>
      </c>
      <c r="G1557" s="39" t="s">
        <v>640</v>
      </c>
      <c r="H1557" s="39" t="s">
        <v>762</v>
      </c>
      <c r="I1557" s="39" t="s">
        <v>399</v>
      </c>
      <c r="J1557" s="39" t="s">
        <v>1861</v>
      </c>
      <c r="K1557" s="40" t="s">
        <v>644</v>
      </c>
      <c r="L1557" s="40" t="s">
        <v>645</v>
      </c>
      <c r="M1557" s="40" t="s">
        <v>653</v>
      </c>
      <c r="N1557" s="41">
        <v>114</v>
      </c>
      <c r="O1557" s="42">
        <v>4.4999999999999998E-2</v>
      </c>
      <c r="P1557" s="42">
        <v>0.05</v>
      </c>
      <c r="Q1557" s="42">
        <f>VLOOKUP($I:$I,'[2]% Target'!$L:$S,8,FALSE)</f>
        <v>2.5000000000000001E-2</v>
      </c>
      <c r="R1557" s="41">
        <f t="shared" si="24"/>
        <v>128.21</v>
      </c>
    </row>
    <row r="1558" spans="1:18" ht="12" customHeight="1">
      <c r="A1558" s="44" t="s">
        <v>748</v>
      </c>
      <c r="B1558" s="44" t="s">
        <v>982</v>
      </c>
      <c r="C1558" s="44" t="s">
        <v>1856</v>
      </c>
      <c r="D1558" s="39" t="s">
        <v>2</v>
      </c>
      <c r="E1558" s="39" t="s">
        <v>648</v>
      </c>
      <c r="F1558" s="39" t="s">
        <v>639</v>
      </c>
      <c r="G1558" s="39" t="s">
        <v>640</v>
      </c>
      <c r="H1558" s="39" t="s">
        <v>762</v>
      </c>
      <c r="I1558" s="39" t="s">
        <v>401</v>
      </c>
      <c r="J1558" s="39" t="s">
        <v>1862</v>
      </c>
      <c r="K1558" s="40" t="s">
        <v>644</v>
      </c>
      <c r="L1558" s="40" t="s">
        <v>645</v>
      </c>
      <c r="M1558" s="40" t="s">
        <v>653</v>
      </c>
      <c r="N1558" s="41">
        <v>138</v>
      </c>
      <c r="O1558" s="42">
        <v>4.4999999999999998E-2</v>
      </c>
      <c r="P1558" s="42">
        <v>0.05</v>
      </c>
      <c r="Q1558" s="42">
        <f>VLOOKUP($I:$I,'[2]% Target'!$L:$S,8,FALSE)</f>
        <v>2.5000000000000001E-2</v>
      </c>
      <c r="R1558" s="41">
        <f t="shared" si="24"/>
        <v>155.21</v>
      </c>
    </row>
    <row r="1559" spans="1:18" ht="12" customHeight="1">
      <c r="A1559" s="44" t="s">
        <v>748</v>
      </c>
      <c r="B1559" s="44" t="s">
        <v>982</v>
      </c>
      <c r="C1559" s="44" t="s">
        <v>1856</v>
      </c>
      <c r="D1559" s="39" t="s">
        <v>2</v>
      </c>
      <c r="E1559" s="39" t="s">
        <v>648</v>
      </c>
      <c r="F1559" s="39" t="s">
        <v>639</v>
      </c>
      <c r="G1559" s="39" t="s">
        <v>640</v>
      </c>
      <c r="H1559" s="39" t="s">
        <v>762</v>
      </c>
      <c r="I1559" s="39" t="s">
        <v>403</v>
      </c>
      <c r="J1559" s="39" t="s">
        <v>1863</v>
      </c>
      <c r="K1559" s="40" t="s">
        <v>644</v>
      </c>
      <c r="L1559" s="40" t="s">
        <v>645</v>
      </c>
      <c r="M1559" s="40" t="s">
        <v>653</v>
      </c>
      <c r="N1559" s="41">
        <v>138</v>
      </c>
      <c r="O1559" s="42">
        <v>4.4999999999999998E-2</v>
      </c>
      <c r="P1559" s="42">
        <v>0.05</v>
      </c>
      <c r="Q1559" s="42">
        <f>VLOOKUP($I:$I,'[2]% Target'!$L:$S,8,FALSE)</f>
        <v>2.5000000000000001E-2</v>
      </c>
      <c r="R1559" s="41">
        <f t="shared" si="24"/>
        <v>155.21</v>
      </c>
    </row>
    <row r="1560" spans="1:18" ht="12" customHeight="1">
      <c r="A1560" s="44" t="s">
        <v>748</v>
      </c>
      <c r="B1560" s="44" t="s">
        <v>982</v>
      </c>
      <c r="C1560" s="44" t="s">
        <v>1856</v>
      </c>
      <c r="D1560" s="39" t="s">
        <v>2</v>
      </c>
      <c r="E1560" s="39" t="s">
        <v>648</v>
      </c>
      <c r="F1560" s="39" t="s">
        <v>639</v>
      </c>
      <c r="G1560" s="39" t="s">
        <v>640</v>
      </c>
      <c r="H1560" s="39" t="s">
        <v>762</v>
      </c>
      <c r="I1560" s="39" t="s">
        <v>405</v>
      </c>
      <c r="J1560" s="39" t="s">
        <v>1864</v>
      </c>
      <c r="K1560" s="40" t="s">
        <v>644</v>
      </c>
      <c r="L1560" s="40" t="s">
        <v>645</v>
      </c>
      <c r="M1560" s="40" t="s">
        <v>653</v>
      </c>
      <c r="N1560" s="41">
        <v>212</v>
      </c>
      <c r="O1560" s="42">
        <v>4.4999999999999998E-2</v>
      </c>
      <c r="P1560" s="42">
        <v>0.05</v>
      </c>
      <c r="Q1560" s="42">
        <f>VLOOKUP($I:$I,'[2]% Target'!$L:$S,8,FALSE)</f>
        <v>2.5000000000000001E-2</v>
      </c>
      <c r="R1560" s="41">
        <f t="shared" si="24"/>
        <v>238.43</v>
      </c>
    </row>
    <row r="1561" spans="1:18" ht="12" customHeight="1">
      <c r="A1561" s="44" t="s">
        <v>748</v>
      </c>
      <c r="B1561" s="44" t="s">
        <v>982</v>
      </c>
      <c r="C1561" s="44" t="s">
        <v>1856</v>
      </c>
      <c r="D1561" s="39" t="s">
        <v>2</v>
      </c>
      <c r="E1561" s="39" t="s">
        <v>648</v>
      </c>
      <c r="F1561" s="39" t="s">
        <v>639</v>
      </c>
      <c r="G1561" s="39" t="s">
        <v>640</v>
      </c>
      <c r="H1561" s="39" t="s">
        <v>762</v>
      </c>
      <c r="I1561" s="39" t="s">
        <v>407</v>
      </c>
      <c r="J1561" s="39" t="s">
        <v>1865</v>
      </c>
      <c r="K1561" s="40" t="s">
        <v>644</v>
      </c>
      <c r="L1561" s="40" t="s">
        <v>645</v>
      </c>
      <c r="M1561" s="40" t="s">
        <v>653</v>
      </c>
      <c r="N1561" s="41">
        <v>212</v>
      </c>
      <c r="O1561" s="42">
        <v>4.4999999999999998E-2</v>
      </c>
      <c r="P1561" s="42">
        <v>0.05</v>
      </c>
      <c r="Q1561" s="42">
        <f>VLOOKUP($I:$I,'[2]% Target'!$L:$S,8,FALSE)</f>
        <v>2.5000000000000001E-2</v>
      </c>
      <c r="R1561" s="41">
        <f t="shared" si="24"/>
        <v>238.43</v>
      </c>
    </row>
    <row r="1562" spans="1:18" ht="12" customHeight="1">
      <c r="A1562" s="44" t="s">
        <v>748</v>
      </c>
      <c r="B1562" s="44" t="s">
        <v>982</v>
      </c>
      <c r="C1562" s="44" t="s">
        <v>1856</v>
      </c>
      <c r="D1562" s="39" t="s">
        <v>2</v>
      </c>
      <c r="E1562" s="39" t="s">
        <v>648</v>
      </c>
      <c r="F1562" s="39" t="s">
        <v>639</v>
      </c>
      <c r="G1562" s="39" t="s">
        <v>640</v>
      </c>
      <c r="H1562" s="39" t="s">
        <v>762</v>
      </c>
      <c r="I1562" s="39" t="s">
        <v>409</v>
      </c>
      <c r="J1562" s="39" t="s">
        <v>1866</v>
      </c>
      <c r="K1562" s="40" t="s">
        <v>644</v>
      </c>
      <c r="L1562" s="40" t="s">
        <v>645</v>
      </c>
      <c r="M1562" s="40" t="s">
        <v>653</v>
      </c>
      <c r="N1562" s="41">
        <v>255</v>
      </c>
      <c r="O1562" s="42">
        <v>4.4999999999999998E-2</v>
      </c>
      <c r="P1562" s="42">
        <v>0.05</v>
      </c>
      <c r="Q1562" s="42">
        <f>VLOOKUP($I:$I,'[2]% Target'!$L:$S,8,FALSE)</f>
        <v>2.5000000000000001E-2</v>
      </c>
      <c r="R1562" s="41">
        <f t="shared" si="24"/>
        <v>286.79000000000002</v>
      </c>
    </row>
    <row r="1563" spans="1:18" ht="12" customHeight="1">
      <c r="A1563" s="44" t="s">
        <v>748</v>
      </c>
      <c r="B1563" s="44" t="s">
        <v>982</v>
      </c>
      <c r="C1563" s="44" t="s">
        <v>1856</v>
      </c>
      <c r="D1563" s="39" t="s">
        <v>2</v>
      </c>
      <c r="E1563" s="39" t="s">
        <v>648</v>
      </c>
      <c r="F1563" s="39" t="s">
        <v>639</v>
      </c>
      <c r="G1563" s="39" t="s">
        <v>640</v>
      </c>
      <c r="H1563" s="39" t="s">
        <v>762</v>
      </c>
      <c r="I1563" s="39" t="s">
        <v>411</v>
      </c>
      <c r="J1563" s="39" t="s">
        <v>1867</v>
      </c>
      <c r="K1563" s="40" t="s">
        <v>644</v>
      </c>
      <c r="L1563" s="40" t="s">
        <v>645</v>
      </c>
      <c r="M1563" s="40" t="s">
        <v>653</v>
      </c>
      <c r="N1563" s="41">
        <v>255</v>
      </c>
      <c r="O1563" s="42">
        <v>4.4999999999999998E-2</v>
      </c>
      <c r="P1563" s="42">
        <v>0.05</v>
      </c>
      <c r="Q1563" s="42">
        <f>VLOOKUP($I:$I,'[2]% Target'!$L:$S,8,FALSE)</f>
        <v>2.5000000000000001E-2</v>
      </c>
      <c r="R1563" s="41">
        <f t="shared" si="24"/>
        <v>286.79000000000002</v>
      </c>
    </row>
    <row r="1564" spans="1:18" ht="12" customHeight="1">
      <c r="A1564" s="44" t="s">
        <v>748</v>
      </c>
      <c r="B1564" s="44" t="s">
        <v>982</v>
      </c>
      <c r="C1564" s="44" t="s">
        <v>1856</v>
      </c>
      <c r="D1564" s="39" t="s">
        <v>2</v>
      </c>
      <c r="E1564" s="39" t="s">
        <v>648</v>
      </c>
      <c r="F1564" s="39" t="s">
        <v>639</v>
      </c>
      <c r="G1564" s="39" t="s">
        <v>640</v>
      </c>
      <c r="H1564" s="39" t="s">
        <v>762</v>
      </c>
      <c r="I1564" s="39" t="s">
        <v>413</v>
      </c>
      <c r="J1564" s="39" t="s">
        <v>1868</v>
      </c>
      <c r="K1564" s="40" t="s">
        <v>644</v>
      </c>
      <c r="L1564" s="40" t="s">
        <v>645</v>
      </c>
      <c r="M1564" s="40" t="s">
        <v>653</v>
      </c>
      <c r="N1564" s="41">
        <v>365</v>
      </c>
      <c r="O1564" s="42">
        <v>4.4999999999999998E-2</v>
      </c>
      <c r="P1564" s="42">
        <v>0.05</v>
      </c>
      <c r="Q1564" s="42">
        <f>VLOOKUP($I:$I,'[2]% Target'!$L:$S,8,FALSE)</f>
        <v>2.5000000000000001E-2</v>
      </c>
      <c r="R1564" s="41">
        <f t="shared" si="24"/>
        <v>410.51</v>
      </c>
    </row>
    <row r="1565" spans="1:18" ht="12" customHeight="1">
      <c r="A1565" s="44" t="s">
        <v>748</v>
      </c>
      <c r="B1565" s="44" t="s">
        <v>982</v>
      </c>
      <c r="C1565" s="44" t="s">
        <v>1856</v>
      </c>
      <c r="D1565" s="39" t="s">
        <v>2</v>
      </c>
      <c r="E1565" s="39" t="s">
        <v>648</v>
      </c>
      <c r="F1565" s="39" t="s">
        <v>639</v>
      </c>
      <c r="G1565" s="39" t="s">
        <v>640</v>
      </c>
      <c r="H1565" s="39" t="s">
        <v>762</v>
      </c>
      <c r="I1565" s="39" t="s">
        <v>415</v>
      </c>
      <c r="J1565" s="39" t="s">
        <v>1869</v>
      </c>
      <c r="K1565" s="40" t="s">
        <v>644</v>
      </c>
      <c r="L1565" s="40" t="s">
        <v>645</v>
      </c>
      <c r="M1565" s="40" t="s">
        <v>653</v>
      </c>
      <c r="N1565" s="41">
        <v>365</v>
      </c>
      <c r="O1565" s="42">
        <v>4.4999999999999998E-2</v>
      </c>
      <c r="P1565" s="42">
        <v>0.05</v>
      </c>
      <c r="Q1565" s="42">
        <f>VLOOKUP($I:$I,'[2]% Target'!$L:$S,8,FALSE)</f>
        <v>2.5000000000000001E-2</v>
      </c>
      <c r="R1565" s="41">
        <f t="shared" si="24"/>
        <v>410.51</v>
      </c>
    </row>
    <row r="1566" spans="1:18" ht="12" customHeight="1">
      <c r="A1566" s="44" t="s">
        <v>748</v>
      </c>
      <c r="B1566" s="44" t="s">
        <v>982</v>
      </c>
      <c r="C1566" s="44" t="s">
        <v>1856</v>
      </c>
      <c r="D1566" s="39" t="s">
        <v>2</v>
      </c>
      <c r="E1566" s="39" t="s">
        <v>648</v>
      </c>
      <c r="F1566" s="39" t="s">
        <v>639</v>
      </c>
      <c r="G1566" s="39" t="s">
        <v>640</v>
      </c>
      <c r="H1566" s="39" t="s">
        <v>762</v>
      </c>
      <c r="I1566" s="39" t="s">
        <v>417</v>
      </c>
      <c r="J1566" s="39" t="s">
        <v>1870</v>
      </c>
      <c r="K1566" s="40" t="s">
        <v>644</v>
      </c>
      <c r="L1566" s="40" t="s">
        <v>645</v>
      </c>
      <c r="M1566" s="40" t="s">
        <v>653</v>
      </c>
      <c r="N1566" s="41">
        <v>858</v>
      </c>
      <c r="O1566" s="42">
        <v>4.4999999999999998E-2</v>
      </c>
      <c r="P1566" s="42">
        <v>0.05</v>
      </c>
      <c r="Q1566" s="42">
        <f>VLOOKUP($I:$I,'[2]% Target'!$L:$S,8,FALSE)</f>
        <v>2.5000000000000001E-2</v>
      </c>
      <c r="R1566" s="41">
        <f t="shared" si="24"/>
        <v>964.98</v>
      </c>
    </row>
    <row r="1567" spans="1:18" ht="12" customHeight="1">
      <c r="A1567" s="44" t="s">
        <v>748</v>
      </c>
      <c r="B1567" s="44" t="s">
        <v>982</v>
      </c>
      <c r="C1567" s="44" t="s">
        <v>1856</v>
      </c>
      <c r="D1567" s="39" t="s">
        <v>2</v>
      </c>
      <c r="E1567" s="39" t="s">
        <v>648</v>
      </c>
      <c r="F1567" s="39" t="s">
        <v>639</v>
      </c>
      <c r="G1567" s="39" t="s">
        <v>640</v>
      </c>
      <c r="H1567" s="39" t="s">
        <v>762</v>
      </c>
      <c r="I1567" s="39" t="s">
        <v>419</v>
      </c>
      <c r="J1567" s="39" t="s">
        <v>1871</v>
      </c>
      <c r="K1567" s="40" t="s">
        <v>644</v>
      </c>
      <c r="L1567" s="40" t="s">
        <v>645</v>
      </c>
      <c r="M1567" s="40" t="s">
        <v>653</v>
      </c>
      <c r="N1567" s="41">
        <v>1297</v>
      </c>
      <c r="O1567" s="42">
        <v>4.4999999999999998E-2</v>
      </c>
      <c r="P1567" s="42">
        <v>0.05</v>
      </c>
      <c r="Q1567" s="42">
        <f>VLOOKUP($I:$I,'[2]% Target'!$L:$S,8,FALSE)</f>
        <v>2.5000000000000001E-2</v>
      </c>
      <c r="R1567" s="41">
        <f t="shared" si="24"/>
        <v>1458.71</v>
      </c>
    </row>
    <row r="1568" spans="1:18" ht="12" customHeight="1">
      <c r="A1568" s="44" t="s">
        <v>748</v>
      </c>
      <c r="B1568" s="44" t="s">
        <v>982</v>
      </c>
      <c r="C1568" s="44" t="s">
        <v>1856</v>
      </c>
      <c r="D1568" s="39" t="s">
        <v>2</v>
      </c>
      <c r="E1568" s="39" t="s">
        <v>648</v>
      </c>
      <c r="F1568" s="39" t="s">
        <v>639</v>
      </c>
      <c r="G1568" s="39" t="s">
        <v>640</v>
      </c>
      <c r="H1568" s="39" t="s">
        <v>762</v>
      </c>
      <c r="I1568" s="39" t="s">
        <v>421</v>
      </c>
      <c r="J1568" s="39" t="s">
        <v>1872</v>
      </c>
      <c r="K1568" s="40" t="s">
        <v>644</v>
      </c>
      <c r="L1568" s="40" t="s">
        <v>645</v>
      </c>
      <c r="M1568" s="40" t="s">
        <v>653</v>
      </c>
      <c r="N1568" s="41">
        <v>1821</v>
      </c>
      <c r="O1568" s="42">
        <v>4.4999999999999998E-2</v>
      </c>
      <c r="P1568" s="42">
        <v>0.05</v>
      </c>
      <c r="Q1568" s="42">
        <f>VLOOKUP($I:$I,'[2]% Target'!$L:$S,8,FALSE)</f>
        <v>2.5000000000000001E-2</v>
      </c>
      <c r="R1568" s="41">
        <f t="shared" si="24"/>
        <v>2048.04</v>
      </c>
    </row>
    <row r="1569" spans="1:18" ht="12" customHeight="1">
      <c r="A1569" s="44" t="s">
        <v>748</v>
      </c>
      <c r="B1569" s="44">
        <v>0</v>
      </c>
      <c r="C1569" s="44">
        <v>0</v>
      </c>
      <c r="D1569" s="39" t="s">
        <v>2</v>
      </c>
      <c r="E1569" s="39" t="s">
        <v>648</v>
      </c>
      <c r="F1569" s="39" t="s">
        <v>639</v>
      </c>
      <c r="G1569" s="39" t="s">
        <v>640</v>
      </c>
      <c r="H1569" s="39" t="s">
        <v>762</v>
      </c>
      <c r="I1569" s="39" t="s">
        <v>423</v>
      </c>
      <c r="J1569" s="39" t="s">
        <v>1873</v>
      </c>
      <c r="K1569" s="40" t="s">
        <v>644</v>
      </c>
      <c r="L1569" s="40" t="s">
        <v>645</v>
      </c>
      <c r="M1569" s="40" t="s">
        <v>653</v>
      </c>
      <c r="N1569" s="41">
        <v>2634</v>
      </c>
      <c r="O1569" s="42">
        <v>4.4999999999999998E-2</v>
      </c>
      <c r="P1569" s="42">
        <v>0.05</v>
      </c>
      <c r="Q1569" s="42">
        <f>VLOOKUP($I:$I,'[2]% Target'!$L:$S,8,FALSE)</f>
        <v>2.5000000000000001E-2</v>
      </c>
      <c r="R1569" s="41">
        <f t="shared" si="24"/>
        <v>2962.41</v>
      </c>
    </row>
    <row r="1570" spans="1:18" ht="12" customHeight="1">
      <c r="A1570" s="44" t="s">
        <v>748</v>
      </c>
      <c r="B1570" s="44" t="s">
        <v>982</v>
      </c>
      <c r="C1570" s="44" t="s">
        <v>1856</v>
      </c>
      <c r="D1570" s="39" t="s">
        <v>2</v>
      </c>
      <c r="E1570" s="39" t="s">
        <v>648</v>
      </c>
      <c r="F1570" s="39" t="s">
        <v>639</v>
      </c>
      <c r="G1570" s="39" t="s">
        <v>640</v>
      </c>
      <c r="H1570" s="39" t="s">
        <v>762</v>
      </c>
      <c r="I1570" s="39" t="s">
        <v>425</v>
      </c>
      <c r="J1570" s="39" t="s">
        <v>1874</v>
      </c>
      <c r="K1570" s="40" t="s">
        <v>644</v>
      </c>
      <c r="L1570" s="40" t="s">
        <v>645</v>
      </c>
      <c r="M1570" s="40" t="s">
        <v>653</v>
      </c>
      <c r="N1570" s="41">
        <v>3439</v>
      </c>
      <c r="O1570" s="42">
        <v>4.4999999999999998E-2</v>
      </c>
      <c r="P1570" s="42">
        <v>0.05</v>
      </c>
      <c r="Q1570" s="42">
        <f>VLOOKUP($I:$I,'[2]% Target'!$L:$S,8,FALSE)</f>
        <v>2.5000000000000001E-2</v>
      </c>
      <c r="R1570" s="41">
        <f t="shared" si="24"/>
        <v>3867.78</v>
      </c>
    </row>
    <row r="1571" spans="1:18" ht="12" customHeight="1">
      <c r="A1571" s="44" t="s">
        <v>772</v>
      </c>
      <c r="B1571" s="44">
        <v>0</v>
      </c>
      <c r="C1571" s="44">
        <v>0</v>
      </c>
      <c r="D1571" s="39" t="s">
        <v>2</v>
      </c>
      <c r="E1571" s="39" t="s">
        <v>648</v>
      </c>
      <c r="F1571" s="39" t="s">
        <v>639</v>
      </c>
      <c r="G1571" s="39" t="s">
        <v>640</v>
      </c>
      <c r="H1571" s="39" t="s">
        <v>3262</v>
      </c>
      <c r="I1571" s="39" t="s">
        <v>3263</v>
      </c>
      <c r="J1571" s="39" t="s">
        <v>3264</v>
      </c>
      <c r="K1571" s="40" t="s">
        <v>3265</v>
      </c>
      <c r="L1571" s="40" t="s">
        <v>645</v>
      </c>
      <c r="M1571" s="40" t="s">
        <v>653</v>
      </c>
      <c r="N1571" s="41">
        <v>496.96</v>
      </c>
      <c r="O1571" s="42">
        <v>4.4999999999999998E-2</v>
      </c>
      <c r="P1571" s="42">
        <v>0.05</v>
      </c>
      <c r="Q1571" s="42">
        <f>VLOOKUP($I:$I,'[2]% Target'!$L:$S,8,FALSE)</f>
        <v>2.5000000000000001E-2</v>
      </c>
      <c r="R1571" s="41">
        <f t="shared" si="24"/>
        <v>558.91999999999996</v>
      </c>
    </row>
    <row r="1572" spans="1:18" ht="12" customHeight="1">
      <c r="A1572" s="44" t="s">
        <v>772</v>
      </c>
      <c r="B1572" s="44" t="s">
        <v>1052</v>
      </c>
      <c r="C1572" s="44" t="s">
        <v>1053</v>
      </c>
      <c r="D1572" s="39" t="s">
        <v>2</v>
      </c>
      <c r="E1572" s="39" t="s">
        <v>648</v>
      </c>
      <c r="F1572" s="39" t="s">
        <v>639</v>
      </c>
      <c r="G1572" s="39" t="s">
        <v>640</v>
      </c>
      <c r="H1572" s="39" t="s">
        <v>1054</v>
      </c>
      <c r="I1572" s="39" t="s">
        <v>3266</v>
      </c>
      <c r="J1572" s="39" t="s">
        <v>3267</v>
      </c>
      <c r="K1572" s="40" t="s">
        <v>3268</v>
      </c>
      <c r="L1572" s="40" t="s">
        <v>645</v>
      </c>
      <c r="M1572" s="40" t="s">
        <v>653</v>
      </c>
      <c r="N1572" s="41">
        <v>50</v>
      </c>
      <c r="O1572" s="42">
        <v>4.4999999999999998E-2</v>
      </c>
      <c r="P1572" s="42">
        <v>0.05</v>
      </c>
      <c r="Q1572" s="42">
        <f>VLOOKUP($I:$I,'[2]% Target'!$L:$S,8,FALSE)</f>
        <v>2.5000000000000001E-2</v>
      </c>
      <c r="R1572" s="41">
        <f t="shared" si="24"/>
        <v>56.23</v>
      </c>
    </row>
    <row r="1573" spans="1:18" ht="12" customHeight="1">
      <c r="A1573" s="44" t="s">
        <v>772</v>
      </c>
      <c r="B1573" s="44" t="s">
        <v>1052</v>
      </c>
      <c r="C1573" s="44" t="s">
        <v>1053</v>
      </c>
      <c r="D1573" s="39" t="s">
        <v>2</v>
      </c>
      <c r="E1573" s="39" t="s">
        <v>648</v>
      </c>
      <c r="F1573" s="39" t="s">
        <v>639</v>
      </c>
      <c r="G1573" s="39" t="s">
        <v>640</v>
      </c>
      <c r="H1573" s="39" t="s">
        <v>1054</v>
      </c>
      <c r="I1573" s="39" t="s">
        <v>1057</v>
      </c>
      <c r="J1573" s="39" t="s">
        <v>1058</v>
      </c>
      <c r="K1573" s="40" t="s">
        <v>644</v>
      </c>
      <c r="L1573" s="40" t="s">
        <v>645</v>
      </c>
      <c r="M1573" s="40" t="s">
        <v>653</v>
      </c>
      <c r="N1573" s="41">
        <v>0.1</v>
      </c>
      <c r="O1573" s="42">
        <v>4.4999999999999998E-2</v>
      </c>
      <c r="P1573" s="42">
        <v>0.05</v>
      </c>
      <c r="Q1573" s="42">
        <f>VLOOKUP($I:$I,'[2]% Target'!$L:$S,8,FALSE)</f>
        <v>2.5000000000000001E-2</v>
      </c>
      <c r="R1573" s="41">
        <f t="shared" si="24"/>
        <v>0.11</v>
      </c>
    </row>
    <row r="1574" spans="1:18" ht="12" customHeight="1">
      <c r="A1574" s="44" t="s">
        <v>772</v>
      </c>
      <c r="B1574" s="44">
        <v>0</v>
      </c>
      <c r="C1574" s="44">
        <v>0</v>
      </c>
      <c r="D1574" s="39" t="s">
        <v>2</v>
      </c>
      <c r="E1574" s="39" t="s">
        <v>648</v>
      </c>
      <c r="F1574" s="39" t="s">
        <v>639</v>
      </c>
      <c r="G1574" s="39" t="s">
        <v>640</v>
      </c>
      <c r="H1574" s="39" t="s">
        <v>1054</v>
      </c>
      <c r="I1574" s="39" t="s">
        <v>1059</v>
      </c>
      <c r="J1574" s="39" t="s">
        <v>1060</v>
      </c>
      <c r="K1574" s="40" t="s">
        <v>644</v>
      </c>
      <c r="L1574" s="40" t="s">
        <v>645</v>
      </c>
      <c r="M1574" s="40" t="s">
        <v>653</v>
      </c>
      <c r="N1574" s="41">
        <v>249</v>
      </c>
      <c r="O1574" s="42">
        <v>4.4999999999999998E-2</v>
      </c>
      <c r="P1574" s="42">
        <v>0.05</v>
      </c>
      <c r="Q1574" s="42">
        <f>VLOOKUP($I:$I,'[2]% Target'!$L:$S,8,FALSE)</f>
        <v>2.5000000000000001E-2</v>
      </c>
      <c r="R1574" s="41">
        <f t="shared" si="24"/>
        <v>280.05</v>
      </c>
    </row>
    <row r="1575" spans="1:18" ht="12" customHeight="1">
      <c r="A1575" s="44" t="s">
        <v>772</v>
      </c>
      <c r="B1575" s="44" t="s">
        <v>1034</v>
      </c>
      <c r="C1575" s="44" t="s">
        <v>1041</v>
      </c>
      <c r="D1575" s="39" t="s">
        <v>2</v>
      </c>
      <c r="E1575" s="39" t="s">
        <v>648</v>
      </c>
      <c r="F1575" s="39" t="s">
        <v>639</v>
      </c>
      <c r="G1575" s="39" t="s">
        <v>640</v>
      </c>
      <c r="H1575" s="39" t="s">
        <v>1042</v>
      </c>
      <c r="I1575" s="39" t="s">
        <v>427</v>
      </c>
      <c r="J1575" s="39" t="s">
        <v>1043</v>
      </c>
      <c r="K1575" s="40" t="s">
        <v>644</v>
      </c>
      <c r="L1575" s="40" t="s">
        <v>645</v>
      </c>
      <c r="M1575" s="40" t="s">
        <v>653</v>
      </c>
      <c r="N1575" s="41">
        <v>227</v>
      </c>
      <c r="O1575" s="42">
        <v>4.4999999999999998E-2</v>
      </c>
      <c r="P1575" s="42">
        <v>0.05</v>
      </c>
      <c r="Q1575" s="42">
        <f>VLOOKUP($I:$I,'[2]% Target'!$L:$S,8,FALSE)</f>
        <v>2.5000000000000001E-2</v>
      </c>
      <c r="R1575" s="41">
        <f t="shared" si="24"/>
        <v>255.3</v>
      </c>
    </row>
    <row r="1576" spans="1:18" ht="12" customHeight="1">
      <c r="A1576" s="44" t="s">
        <v>772</v>
      </c>
      <c r="B1576" s="44" t="s">
        <v>1034</v>
      </c>
      <c r="C1576" s="44" t="s">
        <v>1041</v>
      </c>
      <c r="D1576" s="39" t="s">
        <v>2</v>
      </c>
      <c r="E1576" s="39" t="s">
        <v>648</v>
      </c>
      <c r="F1576" s="39" t="s">
        <v>639</v>
      </c>
      <c r="G1576" s="39" t="s">
        <v>640</v>
      </c>
      <c r="H1576" s="39" t="s">
        <v>1042</v>
      </c>
      <c r="I1576" s="39" t="s">
        <v>429</v>
      </c>
      <c r="J1576" s="39" t="s">
        <v>1044</v>
      </c>
      <c r="K1576" s="40" t="s">
        <v>644</v>
      </c>
      <c r="L1576" s="40" t="s">
        <v>645</v>
      </c>
      <c r="M1576" s="40" t="s">
        <v>653</v>
      </c>
      <c r="N1576" s="41">
        <v>227</v>
      </c>
      <c r="O1576" s="42">
        <v>4.4999999999999998E-2</v>
      </c>
      <c r="P1576" s="42">
        <v>0.05</v>
      </c>
      <c r="Q1576" s="42">
        <f>VLOOKUP($I:$I,'[2]% Target'!$L:$S,8,FALSE)</f>
        <v>2.5000000000000001E-2</v>
      </c>
      <c r="R1576" s="41">
        <f t="shared" si="24"/>
        <v>255.3</v>
      </c>
    </row>
    <row r="1577" spans="1:18" ht="12" customHeight="1">
      <c r="A1577" s="44" t="s">
        <v>748</v>
      </c>
      <c r="B1577" s="44" t="s">
        <v>1715</v>
      </c>
      <c r="C1577" s="44" t="s">
        <v>1739</v>
      </c>
      <c r="D1577" s="39" t="s">
        <v>2</v>
      </c>
      <c r="E1577" s="39" t="s">
        <v>648</v>
      </c>
      <c r="F1577" s="39" t="s">
        <v>639</v>
      </c>
      <c r="G1577" s="39" t="s">
        <v>640</v>
      </c>
      <c r="H1577" s="39" t="s">
        <v>1740</v>
      </c>
      <c r="I1577" s="39" t="s">
        <v>1741</v>
      </c>
      <c r="J1577" s="39" t="s">
        <v>1742</v>
      </c>
      <c r="K1577" s="40" t="s">
        <v>644</v>
      </c>
      <c r="L1577" s="40" t="s">
        <v>645</v>
      </c>
      <c r="M1577" s="40" t="s">
        <v>653</v>
      </c>
      <c r="N1577" s="41">
        <v>40</v>
      </c>
      <c r="O1577" s="42">
        <v>4.4999999999999998E-2</v>
      </c>
      <c r="P1577" s="42">
        <v>0.05</v>
      </c>
      <c r="Q1577" s="42">
        <f>VLOOKUP($I:$I,'[2]% Target'!$L:$S,8,FALSE)</f>
        <v>2.5000000000000001E-2</v>
      </c>
      <c r="R1577" s="41">
        <f t="shared" si="24"/>
        <v>44.99</v>
      </c>
    </row>
    <row r="1578" spans="1:18" ht="12" customHeight="1">
      <c r="A1578" s="44" t="s">
        <v>748</v>
      </c>
      <c r="B1578" s="44" t="s">
        <v>1715</v>
      </c>
      <c r="C1578" s="44" t="s">
        <v>1739</v>
      </c>
      <c r="D1578" s="39" t="s">
        <v>2</v>
      </c>
      <c r="E1578" s="39" t="s">
        <v>648</v>
      </c>
      <c r="F1578" s="39" t="s">
        <v>639</v>
      </c>
      <c r="G1578" s="39" t="s">
        <v>640</v>
      </c>
      <c r="H1578" s="39" t="s">
        <v>1740</v>
      </c>
      <c r="I1578" s="39" t="s">
        <v>1743</v>
      </c>
      <c r="J1578" s="39" t="s">
        <v>1744</v>
      </c>
      <c r="K1578" s="40" t="s">
        <v>644</v>
      </c>
      <c r="L1578" s="40" t="s">
        <v>645</v>
      </c>
      <c r="M1578" s="40" t="s">
        <v>653</v>
      </c>
      <c r="N1578" s="41">
        <v>100</v>
      </c>
      <c r="O1578" s="42">
        <v>4.4999999999999998E-2</v>
      </c>
      <c r="P1578" s="42">
        <v>0.05</v>
      </c>
      <c r="Q1578" s="42">
        <f>VLOOKUP($I:$I,'[2]% Target'!$L:$S,8,FALSE)</f>
        <v>2.5000000000000001E-2</v>
      </c>
      <c r="R1578" s="41">
        <f t="shared" si="24"/>
        <v>112.47</v>
      </c>
    </row>
    <row r="1579" spans="1:18" ht="12" customHeight="1">
      <c r="A1579" s="44" t="s">
        <v>748</v>
      </c>
      <c r="B1579" s="44" t="s">
        <v>1715</v>
      </c>
      <c r="C1579" s="44" t="s">
        <v>1739</v>
      </c>
      <c r="D1579" s="39" t="s">
        <v>2</v>
      </c>
      <c r="E1579" s="39" t="s">
        <v>648</v>
      </c>
      <c r="F1579" s="39" t="s">
        <v>639</v>
      </c>
      <c r="G1579" s="39" t="s">
        <v>640</v>
      </c>
      <c r="H1579" s="39" t="s">
        <v>1740</v>
      </c>
      <c r="I1579" s="39" t="s">
        <v>1745</v>
      </c>
      <c r="J1579" s="39" t="s">
        <v>1746</v>
      </c>
      <c r="K1579" s="40" t="s">
        <v>644</v>
      </c>
      <c r="L1579" s="40" t="s">
        <v>645</v>
      </c>
      <c r="M1579" s="40" t="s">
        <v>653</v>
      </c>
      <c r="N1579" s="41">
        <v>174</v>
      </c>
      <c r="O1579" s="42">
        <v>4.4999999999999998E-2</v>
      </c>
      <c r="P1579" s="42">
        <v>0.05</v>
      </c>
      <c r="Q1579" s="42">
        <f>VLOOKUP($I:$I,'[2]% Target'!$L:$S,8,FALSE)</f>
        <v>2.5000000000000001E-2</v>
      </c>
      <c r="R1579" s="41">
        <f t="shared" si="24"/>
        <v>195.69</v>
      </c>
    </row>
    <row r="1580" spans="1:18" ht="12" customHeight="1">
      <c r="A1580" s="44" t="s">
        <v>815</v>
      </c>
      <c r="B1580" s="44" t="s">
        <v>2122</v>
      </c>
      <c r="C1580" s="44" t="s">
        <v>2131</v>
      </c>
      <c r="D1580" s="39" t="s">
        <v>2</v>
      </c>
      <c r="E1580" s="39" t="s">
        <v>648</v>
      </c>
      <c r="F1580" s="39" t="s">
        <v>639</v>
      </c>
      <c r="G1580" s="39" t="s">
        <v>640</v>
      </c>
      <c r="H1580" s="39" t="s">
        <v>2132</v>
      </c>
      <c r="I1580" s="39" t="s">
        <v>431</v>
      </c>
      <c r="J1580" s="39" t="s">
        <v>2133</v>
      </c>
      <c r="K1580" s="40" t="s">
        <v>644</v>
      </c>
      <c r="L1580" s="40" t="s">
        <v>645</v>
      </c>
      <c r="M1580" s="40" t="s">
        <v>653</v>
      </c>
      <c r="N1580" s="41">
        <v>101</v>
      </c>
      <c r="O1580" s="42">
        <v>4.4999999999999998E-2</v>
      </c>
      <c r="P1580" s="42">
        <v>0.05</v>
      </c>
      <c r="Q1580" s="42">
        <f>VLOOKUP($I:$I,'[2]% Target'!$L:$S,8,FALSE)</f>
        <v>-9.5000000000000001E-2</v>
      </c>
      <c r="R1580" s="41">
        <f t="shared" si="24"/>
        <v>100.29</v>
      </c>
    </row>
    <row r="1581" spans="1:18" ht="12" customHeight="1">
      <c r="A1581" s="44" t="s">
        <v>815</v>
      </c>
      <c r="B1581" s="44" t="s">
        <v>2122</v>
      </c>
      <c r="C1581" s="44" t="s">
        <v>2131</v>
      </c>
      <c r="D1581" s="39" t="s">
        <v>2</v>
      </c>
      <c r="E1581" s="39" t="s">
        <v>648</v>
      </c>
      <c r="F1581" s="39" t="s">
        <v>639</v>
      </c>
      <c r="G1581" s="39" t="s">
        <v>640</v>
      </c>
      <c r="H1581" s="39" t="s">
        <v>2132</v>
      </c>
      <c r="I1581" s="39" t="s">
        <v>433</v>
      </c>
      <c r="J1581" s="39" t="s">
        <v>2134</v>
      </c>
      <c r="K1581" s="40" t="s">
        <v>644</v>
      </c>
      <c r="L1581" s="40" t="s">
        <v>645</v>
      </c>
      <c r="M1581" s="40" t="s">
        <v>653</v>
      </c>
      <c r="N1581" s="41">
        <v>228</v>
      </c>
      <c r="O1581" s="42">
        <v>4.4999999999999998E-2</v>
      </c>
      <c r="P1581" s="42">
        <v>0.05</v>
      </c>
      <c r="Q1581" s="42">
        <f>VLOOKUP($I:$I,'[2]% Target'!$L:$S,8,FALSE)</f>
        <v>-9.5000000000000001E-2</v>
      </c>
      <c r="R1581" s="41">
        <f t="shared" si="24"/>
        <v>226.41</v>
      </c>
    </row>
    <row r="1582" spans="1:18" ht="12" customHeight="1">
      <c r="A1582" s="44" t="s">
        <v>748</v>
      </c>
      <c r="B1582" s="44" t="s">
        <v>1715</v>
      </c>
      <c r="C1582" s="44" t="s">
        <v>1739</v>
      </c>
      <c r="D1582" s="39" t="s">
        <v>2</v>
      </c>
      <c r="E1582" s="39" t="s">
        <v>648</v>
      </c>
      <c r="F1582" s="39" t="s">
        <v>639</v>
      </c>
      <c r="G1582" s="39" t="s">
        <v>640</v>
      </c>
      <c r="H1582" s="39" t="s">
        <v>1740</v>
      </c>
      <c r="I1582" s="39" t="s">
        <v>1747</v>
      </c>
      <c r="J1582" s="39" t="s">
        <v>1748</v>
      </c>
      <c r="K1582" s="40" t="s">
        <v>644</v>
      </c>
      <c r="L1582" s="40" t="s">
        <v>645</v>
      </c>
      <c r="M1582" s="40" t="s">
        <v>653</v>
      </c>
      <c r="N1582" s="41">
        <v>35</v>
      </c>
      <c r="O1582" s="42">
        <v>4.4999999999999998E-2</v>
      </c>
      <c r="P1582" s="42">
        <v>0.05</v>
      </c>
      <c r="Q1582" s="42">
        <f>VLOOKUP($I:$I,'[2]% Target'!$L:$S,8,FALSE)</f>
        <v>2.5000000000000001E-2</v>
      </c>
      <c r="R1582" s="41">
        <f t="shared" si="24"/>
        <v>39.36</v>
      </c>
    </row>
    <row r="1583" spans="1:18" ht="12" customHeight="1">
      <c r="A1583" s="44" t="s">
        <v>748</v>
      </c>
      <c r="B1583" s="44" t="s">
        <v>1715</v>
      </c>
      <c r="C1583" s="44" t="s">
        <v>1739</v>
      </c>
      <c r="D1583" s="39" t="s">
        <v>2</v>
      </c>
      <c r="E1583" s="39" t="s">
        <v>648</v>
      </c>
      <c r="F1583" s="39" t="s">
        <v>639</v>
      </c>
      <c r="G1583" s="39" t="s">
        <v>640</v>
      </c>
      <c r="H1583" s="39" t="s">
        <v>1740</v>
      </c>
      <c r="I1583" s="39" t="s">
        <v>1749</v>
      </c>
      <c r="J1583" s="39" t="s">
        <v>1750</v>
      </c>
      <c r="K1583" s="40" t="s">
        <v>644</v>
      </c>
      <c r="L1583" s="40" t="s">
        <v>645</v>
      </c>
      <c r="M1583" s="40" t="s">
        <v>653</v>
      </c>
      <c r="N1583" s="41">
        <v>70</v>
      </c>
      <c r="O1583" s="42">
        <v>4.4999999999999998E-2</v>
      </c>
      <c r="P1583" s="42">
        <v>0.05</v>
      </c>
      <c r="Q1583" s="42">
        <f>VLOOKUP($I:$I,'[2]% Target'!$L:$S,8,FALSE)</f>
        <v>2.5000000000000001E-2</v>
      </c>
      <c r="R1583" s="41">
        <f t="shared" si="24"/>
        <v>78.73</v>
      </c>
    </row>
    <row r="1584" spans="1:18" ht="12" customHeight="1">
      <c r="A1584" s="44" t="s">
        <v>748</v>
      </c>
      <c r="B1584" s="44" t="s">
        <v>1715</v>
      </c>
      <c r="C1584" s="44" t="s">
        <v>1739</v>
      </c>
      <c r="D1584" s="39" t="s">
        <v>2</v>
      </c>
      <c r="E1584" s="39" t="s">
        <v>648</v>
      </c>
      <c r="F1584" s="39" t="s">
        <v>639</v>
      </c>
      <c r="G1584" s="39" t="s">
        <v>640</v>
      </c>
      <c r="H1584" s="39" t="s">
        <v>1740</v>
      </c>
      <c r="I1584" s="39" t="s">
        <v>1751</v>
      </c>
      <c r="J1584" s="39" t="s">
        <v>1752</v>
      </c>
      <c r="K1584" s="40" t="s">
        <v>644</v>
      </c>
      <c r="L1584" s="40" t="s">
        <v>645</v>
      </c>
      <c r="M1584" s="40" t="s">
        <v>653</v>
      </c>
      <c r="N1584" s="41">
        <v>95</v>
      </c>
      <c r="O1584" s="42">
        <v>4.4999999999999998E-2</v>
      </c>
      <c r="P1584" s="42">
        <v>0.05</v>
      </c>
      <c r="Q1584" s="42">
        <f>VLOOKUP($I:$I,'[2]% Target'!$L:$S,8,FALSE)</f>
        <v>2.5000000000000001E-2</v>
      </c>
      <c r="R1584" s="41">
        <f t="shared" si="24"/>
        <v>106.84</v>
      </c>
    </row>
    <row r="1585" spans="1:18" ht="12" customHeight="1">
      <c r="A1585" s="44" t="s">
        <v>748</v>
      </c>
      <c r="B1585" s="44" t="s">
        <v>1715</v>
      </c>
      <c r="C1585" s="44" t="s">
        <v>1716</v>
      </c>
      <c r="D1585" s="39" t="s">
        <v>2</v>
      </c>
      <c r="E1585" s="39" t="s">
        <v>648</v>
      </c>
      <c r="F1585" s="39" t="s">
        <v>639</v>
      </c>
      <c r="G1585" s="39" t="s">
        <v>640</v>
      </c>
      <c r="H1585" s="39" t="s">
        <v>1717</v>
      </c>
      <c r="I1585" s="39" t="s">
        <v>1718</v>
      </c>
      <c r="J1585" s="39" t="s">
        <v>1719</v>
      </c>
      <c r="K1585" s="40" t="s">
        <v>644</v>
      </c>
      <c r="L1585" s="40" t="s">
        <v>645</v>
      </c>
      <c r="M1585" s="40" t="s">
        <v>653</v>
      </c>
      <c r="N1585" s="41">
        <v>114</v>
      </c>
      <c r="O1585" s="42">
        <v>4.4999999999999998E-2</v>
      </c>
      <c r="P1585" s="42">
        <v>0.05</v>
      </c>
      <c r="Q1585" s="42">
        <f>VLOOKUP($I:$I,'[2]% Target'!$L:$S,8,FALSE)</f>
        <v>2.5000000000000001E-2</v>
      </c>
      <c r="R1585" s="41">
        <f t="shared" si="24"/>
        <v>128.21</v>
      </c>
    </row>
    <row r="1586" spans="1:18" ht="12" customHeight="1">
      <c r="A1586" s="44" t="s">
        <v>748</v>
      </c>
      <c r="B1586" s="44" t="s">
        <v>1715</v>
      </c>
      <c r="C1586" s="44" t="s">
        <v>1716</v>
      </c>
      <c r="D1586" s="39" t="s">
        <v>2</v>
      </c>
      <c r="E1586" s="39" t="s">
        <v>648</v>
      </c>
      <c r="F1586" s="39" t="s">
        <v>639</v>
      </c>
      <c r="G1586" s="39" t="s">
        <v>640</v>
      </c>
      <c r="H1586" s="39" t="s">
        <v>1717</v>
      </c>
      <c r="I1586" s="39" t="s">
        <v>1720</v>
      </c>
      <c r="J1586" s="39" t="s">
        <v>1721</v>
      </c>
      <c r="K1586" s="40" t="s">
        <v>644</v>
      </c>
      <c r="L1586" s="40" t="s">
        <v>645</v>
      </c>
      <c r="M1586" s="40" t="s">
        <v>653</v>
      </c>
      <c r="N1586" s="41">
        <v>114</v>
      </c>
      <c r="O1586" s="42">
        <v>4.4999999999999998E-2</v>
      </c>
      <c r="P1586" s="42">
        <v>0.05</v>
      </c>
      <c r="Q1586" s="42">
        <f>VLOOKUP($I:$I,'[2]% Target'!$L:$S,8,FALSE)</f>
        <v>2.5000000000000001E-2</v>
      </c>
      <c r="R1586" s="41">
        <f t="shared" si="24"/>
        <v>128.21</v>
      </c>
    </row>
    <row r="1587" spans="1:18" ht="12" customHeight="1">
      <c r="A1587" s="44" t="s">
        <v>748</v>
      </c>
      <c r="B1587" s="44" t="s">
        <v>1715</v>
      </c>
      <c r="C1587" s="44" t="s">
        <v>1716</v>
      </c>
      <c r="D1587" s="39" t="s">
        <v>2</v>
      </c>
      <c r="E1587" s="39" t="s">
        <v>648</v>
      </c>
      <c r="F1587" s="39" t="s">
        <v>639</v>
      </c>
      <c r="G1587" s="39" t="s">
        <v>640</v>
      </c>
      <c r="H1587" s="39" t="s">
        <v>1717</v>
      </c>
      <c r="I1587" s="39" t="s">
        <v>1722</v>
      </c>
      <c r="J1587" s="39" t="s">
        <v>1723</v>
      </c>
      <c r="K1587" s="40" t="s">
        <v>1724</v>
      </c>
      <c r="L1587" s="40" t="s">
        <v>645</v>
      </c>
      <c r="M1587" s="40" t="s">
        <v>653</v>
      </c>
      <c r="N1587" s="41">
        <v>207.2</v>
      </c>
      <c r="O1587" s="42">
        <v>4.4999999999999998E-2</v>
      </c>
      <c r="P1587" s="42">
        <v>0.05</v>
      </c>
      <c r="Q1587" s="42">
        <f>VLOOKUP($I:$I,'[2]% Target'!$L:$S,8,FALSE)</f>
        <v>2.5000000000000001E-2</v>
      </c>
      <c r="R1587" s="41">
        <f t="shared" si="24"/>
        <v>233.03</v>
      </c>
    </row>
    <row r="1588" spans="1:18" ht="12" customHeight="1">
      <c r="A1588" s="44" t="s">
        <v>748</v>
      </c>
      <c r="B1588" s="44" t="s">
        <v>1715</v>
      </c>
      <c r="C1588" s="44" t="s">
        <v>1716</v>
      </c>
      <c r="D1588" s="39" t="s">
        <v>2</v>
      </c>
      <c r="E1588" s="39" t="s">
        <v>648</v>
      </c>
      <c r="F1588" s="39" t="s">
        <v>639</v>
      </c>
      <c r="G1588" s="39" t="s">
        <v>640</v>
      </c>
      <c r="H1588" s="39" t="s">
        <v>1717</v>
      </c>
      <c r="I1588" s="39" t="s">
        <v>1725</v>
      </c>
      <c r="J1588" s="39" t="s">
        <v>1726</v>
      </c>
      <c r="K1588" s="40" t="s">
        <v>644</v>
      </c>
      <c r="L1588" s="40" t="s">
        <v>645</v>
      </c>
      <c r="M1588" s="40" t="s">
        <v>653</v>
      </c>
      <c r="N1588" s="41">
        <v>191</v>
      </c>
      <c r="O1588" s="42">
        <v>4.4999999999999998E-2</v>
      </c>
      <c r="P1588" s="42">
        <v>0.05</v>
      </c>
      <c r="Q1588" s="42">
        <f>VLOOKUP($I:$I,'[2]% Target'!$L:$S,8,FALSE)</f>
        <v>2.5000000000000001E-2</v>
      </c>
      <c r="R1588" s="41">
        <f t="shared" si="24"/>
        <v>214.81</v>
      </c>
    </row>
    <row r="1589" spans="1:18" ht="12" customHeight="1">
      <c r="A1589" s="44" t="s">
        <v>748</v>
      </c>
      <c r="B1589" s="44" t="s">
        <v>1715</v>
      </c>
      <c r="C1589" s="44" t="s">
        <v>1716</v>
      </c>
      <c r="D1589" s="39" t="s">
        <v>2</v>
      </c>
      <c r="E1589" s="39" t="s">
        <v>648</v>
      </c>
      <c r="F1589" s="39" t="s">
        <v>639</v>
      </c>
      <c r="G1589" s="39" t="s">
        <v>640</v>
      </c>
      <c r="H1589" s="39" t="s">
        <v>1717</v>
      </c>
      <c r="I1589" s="39" t="s">
        <v>1727</v>
      </c>
      <c r="J1589" s="39" t="s">
        <v>1728</v>
      </c>
      <c r="K1589" s="40" t="s">
        <v>644</v>
      </c>
      <c r="L1589" s="40" t="s">
        <v>645</v>
      </c>
      <c r="M1589" s="40" t="s">
        <v>653</v>
      </c>
      <c r="N1589" s="41">
        <v>147</v>
      </c>
      <c r="O1589" s="42">
        <v>4.4999999999999998E-2</v>
      </c>
      <c r="P1589" s="42">
        <v>0.05</v>
      </c>
      <c r="Q1589" s="42">
        <f>VLOOKUP($I:$I,'[2]% Target'!$L:$S,8,FALSE)</f>
        <v>2.5000000000000001E-2</v>
      </c>
      <c r="R1589" s="41">
        <f t="shared" si="24"/>
        <v>165.33</v>
      </c>
    </row>
    <row r="1590" spans="1:18" ht="12" customHeight="1">
      <c r="A1590" s="44" t="s">
        <v>748</v>
      </c>
      <c r="B1590" s="44" t="s">
        <v>1715</v>
      </c>
      <c r="C1590" s="44" t="s">
        <v>1716</v>
      </c>
      <c r="D1590" s="39" t="s">
        <v>2</v>
      </c>
      <c r="E1590" s="39" t="s">
        <v>648</v>
      </c>
      <c r="F1590" s="39" t="s">
        <v>639</v>
      </c>
      <c r="G1590" s="39" t="s">
        <v>640</v>
      </c>
      <c r="H1590" s="39" t="s">
        <v>1717</v>
      </c>
      <c r="I1590" s="39" t="s">
        <v>1729</v>
      </c>
      <c r="J1590" s="39" t="s">
        <v>1730</v>
      </c>
      <c r="K1590" s="40" t="s">
        <v>644</v>
      </c>
      <c r="L1590" s="40" t="s">
        <v>645</v>
      </c>
      <c r="M1590" s="40" t="s">
        <v>653</v>
      </c>
      <c r="N1590" s="41">
        <v>157</v>
      </c>
      <c r="O1590" s="42">
        <v>4.4999999999999998E-2</v>
      </c>
      <c r="P1590" s="42">
        <v>0.05</v>
      </c>
      <c r="Q1590" s="42">
        <f>VLOOKUP($I:$I,'[2]% Target'!$L:$S,8,FALSE)</f>
        <v>2.5000000000000001E-2</v>
      </c>
      <c r="R1590" s="41">
        <f t="shared" si="24"/>
        <v>176.57</v>
      </c>
    </row>
    <row r="1591" spans="1:18" ht="12" customHeight="1">
      <c r="A1591" s="44" t="s">
        <v>748</v>
      </c>
      <c r="B1591" s="44" t="s">
        <v>1715</v>
      </c>
      <c r="C1591" s="44" t="s">
        <v>1716</v>
      </c>
      <c r="D1591" s="39" t="s">
        <v>2</v>
      </c>
      <c r="E1591" s="39" t="s">
        <v>648</v>
      </c>
      <c r="F1591" s="39" t="s">
        <v>639</v>
      </c>
      <c r="G1591" s="39" t="s">
        <v>640</v>
      </c>
      <c r="H1591" s="39" t="s">
        <v>1717</v>
      </c>
      <c r="I1591" s="39" t="s">
        <v>1731</v>
      </c>
      <c r="J1591" s="39" t="s">
        <v>1732</v>
      </c>
      <c r="K1591" s="40" t="s">
        <v>644</v>
      </c>
      <c r="L1591" s="40" t="s">
        <v>645</v>
      </c>
      <c r="M1591" s="40" t="s">
        <v>653</v>
      </c>
      <c r="N1591" s="41">
        <v>257</v>
      </c>
      <c r="O1591" s="42">
        <v>4.4999999999999998E-2</v>
      </c>
      <c r="P1591" s="42">
        <v>0.05</v>
      </c>
      <c r="Q1591" s="42">
        <f>VLOOKUP($I:$I,'[2]% Target'!$L:$S,8,FALSE)</f>
        <v>2.5000000000000001E-2</v>
      </c>
      <c r="R1591" s="41">
        <f t="shared" si="24"/>
        <v>289.04000000000002</v>
      </c>
    </row>
    <row r="1592" spans="1:18" ht="12" customHeight="1">
      <c r="A1592" s="44" t="s">
        <v>748</v>
      </c>
      <c r="B1592" s="44" t="s">
        <v>1715</v>
      </c>
      <c r="C1592" s="44" t="s">
        <v>1716</v>
      </c>
      <c r="D1592" s="39" t="s">
        <v>2</v>
      </c>
      <c r="E1592" s="39" t="s">
        <v>648</v>
      </c>
      <c r="F1592" s="39" t="s">
        <v>639</v>
      </c>
      <c r="G1592" s="39" t="s">
        <v>640</v>
      </c>
      <c r="H1592" s="39" t="s">
        <v>1717</v>
      </c>
      <c r="I1592" s="39" t="s">
        <v>1733</v>
      </c>
      <c r="J1592" s="39" t="s">
        <v>1734</v>
      </c>
      <c r="K1592" s="40" t="s">
        <v>644</v>
      </c>
      <c r="L1592" s="40" t="s">
        <v>645</v>
      </c>
      <c r="M1592" s="40" t="s">
        <v>653</v>
      </c>
      <c r="N1592" s="41">
        <v>257</v>
      </c>
      <c r="O1592" s="42">
        <v>4.4999999999999998E-2</v>
      </c>
      <c r="P1592" s="42">
        <v>0.05</v>
      </c>
      <c r="Q1592" s="42">
        <f>VLOOKUP($I:$I,'[2]% Target'!$L:$S,8,FALSE)</f>
        <v>2.5000000000000001E-2</v>
      </c>
      <c r="R1592" s="41">
        <f t="shared" si="24"/>
        <v>289.04000000000002</v>
      </c>
    </row>
    <row r="1593" spans="1:18" ht="12" customHeight="1">
      <c r="A1593" s="44" t="s">
        <v>748</v>
      </c>
      <c r="B1593" s="44" t="s">
        <v>1715</v>
      </c>
      <c r="C1593" s="44" t="s">
        <v>1716</v>
      </c>
      <c r="D1593" s="39" t="s">
        <v>2</v>
      </c>
      <c r="E1593" s="39" t="s">
        <v>648</v>
      </c>
      <c r="F1593" s="39" t="s">
        <v>639</v>
      </c>
      <c r="G1593" s="39" t="s">
        <v>640</v>
      </c>
      <c r="H1593" s="39" t="s">
        <v>1717</v>
      </c>
      <c r="I1593" s="39" t="s">
        <v>1735</v>
      </c>
      <c r="J1593" s="39" t="s">
        <v>1736</v>
      </c>
      <c r="K1593" s="40" t="s">
        <v>644</v>
      </c>
      <c r="L1593" s="40" t="s">
        <v>645</v>
      </c>
      <c r="M1593" s="40" t="s">
        <v>653</v>
      </c>
      <c r="N1593" s="41">
        <v>295</v>
      </c>
      <c r="O1593" s="42">
        <v>4.4999999999999998E-2</v>
      </c>
      <c r="P1593" s="42">
        <v>0.05</v>
      </c>
      <c r="Q1593" s="42">
        <f>VLOOKUP($I:$I,'[2]% Target'!$L:$S,8,FALSE)</f>
        <v>2.5000000000000001E-2</v>
      </c>
      <c r="R1593" s="41">
        <f t="shared" si="24"/>
        <v>331.78</v>
      </c>
    </row>
    <row r="1594" spans="1:18" ht="12" customHeight="1">
      <c r="A1594" s="44" t="s">
        <v>748</v>
      </c>
      <c r="B1594" s="44" t="s">
        <v>1715</v>
      </c>
      <c r="C1594" s="44" t="s">
        <v>1716</v>
      </c>
      <c r="D1594" s="39" t="s">
        <v>2</v>
      </c>
      <c r="E1594" s="39" t="s">
        <v>648</v>
      </c>
      <c r="F1594" s="39" t="s">
        <v>639</v>
      </c>
      <c r="G1594" s="39" t="s">
        <v>640</v>
      </c>
      <c r="H1594" s="39" t="s">
        <v>1717</v>
      </c>
      <c r="I1594" s="39" t="s">
        <v>1737</v>
      </c>
      <c r="J1594" s="39" t="s">
        <v>1738</v>
      </c>
      <c r="K1594" s="40" t="s">
        <v>644</v>
      </c>
      <c r="L1594" s="40" t="s">
        <v>645</v>
      </c>
      <c r="M1594" s="40" t="s">
        <v>653</v>
      </c>
      <c r="N1594" s="41">
        <v>295</v>
      </c>
      <c r="O1594" s="42">
        <v>4.4999999999999998E-2</v>
      </c>
      <c r="P1594" s="42">
        <v>0.05</v>
      </c>
      <c r="Q1594" s="42">
        <f>VLOOKUP($I:$I,'[2]% Target'!$L:$S,8,FALSE)</f>
        <v>2.5000000000000001E-2</v>
      </c>
      <c r="R1594" s="41">
        <f t="shared" si="24"/>
        <v>331.78</v>
      </c>
    </row>
    <row r="1595" spans="1:18" ht="12" customHeight="1">
      <c r="A1595" s="44" t="s">
        <v>655</v>
      </c>
      <c r="B1595" s="44" t="s">
        <v>712</v>
      </c>
      <c r="C1595" s="44" t="s">
        <v>787</v>
      </c>
      <c r="D1595" s="39" t="s">
        <v>2</v>
      </c>
      <c r="E1595" s="39" t="s">
        <v>648</v>
      </c>
      <c r="F1595" s="39" t="s">
        <v>639</v>
      </c>
      <c r="G1595" s="39" t="s">
        <v>640</v>
      </c>
      <c r="H1595" s="39" t="s">
        <v>788</v>
      </c>
      <c r="I1595" s="39" t="s">
        <v>435</v>
      </c>
      <c r="J1595" s="39" t="s">
        <v>3042</v>
      </c>
      <c r="K1595" s="40" t="s">
        <v>644</v>
      </c>
      <c r="L1595" s="40" t="s">
        <v>645</v>
      </c>
      <c r="M1595" s="40" t="s">
        <v>653</v>
      </c>
      <c r="N1595" s="41">
        <v>39</v>
      </c>
      <c r="O1595" s="42">
        <v>4.4999999999999998E-2</v>
      </c>
      <c r="P1595" s="42">
        <v>0.05</v>
      </c>
      <c r="Q1595" s="42">
        <f>VLOOKUP($I:$I,'[2]% Target'!$L:$S,8,FALSE)</f>
        <v>0.02</v>
      </c>
      <c r="R1595" s="41">
        <f t="shared" si="24"/>
        <v>43.65</v>
      </c>
    </row>
    <row r="1596" spans="1:18" ht="12" customHeight="1">
      <c r="A1596" s="44" t="s">
        <v>655</v>
      </c>
      <c r="B1596" s="44" t="s">
        <v>712</v>
      </c>
      <c r="C1596" s="44" t="s">
        <v>787</v>
      </c>
      <c r="D1596" s="39" t="s">
        <v>2</v>
      </c>
      <c r="E1596" s="39" t="s">
        <v>648</v>
      </c>
      <c r="F1596" s="39" t="s">
        <v>639</v>
      </c>
      <c r="G1596" s="39" t="s">
        <v>640</v>
      </c>
      <c r="H1596" s="39" t="s">
        <v>788</v>
      </c>
      <c r="I1596" s="39" t="s">
        <v>438</v>
      </c>
      <c r="J1596" s="39" t="s">
        <v>3047</v>
      </c>
      <c r="K1596" s="40" t="s">
        <v>644</v>
      </c>
      <c r="L1596" s="40" t="s">
        <v>645</v>
      </c>
      <c r="M1596" s="40" t="s">
        <v>653</v>
      </c>
      <c r="N1596" s="41">
        <v>65</v>
      </c>
      <c r="O1596" s="42">
        <v>4.4999999999999998E-2</v>
      </c>
      <c r="P1596" s="42">
        <v>0.05</v>
      </c>
      <c r="Q1596" s="42">
        <f>VLOOKUP($I:$I,'[2]% Target'!$L:$S,8,FALSE)</f>
        <v>0.02</v>
      </c>
      <c r="R1596" s="41">
        <f t="shared" si="24"/>
        <v>72.75</v>
      </c>
    </row>
    <row r="1597" spans="1:18" ht="12" customHeight="1">
      <c r="A1597" s="44" t="s">
        <v>655</v>
      </c>
      <c r="B1597" s="44" t="s">
        <v>712</v>
      </c>
      <c r="C1597" s="44" t="s">
        <v>787</v>
      </c>
      <c r="D1597" s="39" t="s">
        <v>2</v>
      </c>
      <c r="E1597" s="39" t="s">
        <v>648</v>
      </c>
      <c r="F1597" s="39" t="s">
        <v>639</v>
      </c>
      <c r="G1597" s="39" t="s">
        <v>640</v>
      </c>
      <c r="H1597" s="39" t="s">
        <v>788</v>
      </c>
      <c r="I1597" s="39" t="s">
        <v>440</v>
      </c>
      <c r="J1597" s="39" t="s">
        <v>3051</v>
      </c>
      <c r="K1597" s="40" t="s">
        <v>644</v>
      </c>
      <c r="L1597" s="40" t="s">
        <v>645</v>
      </c>
      <c r="M1597" s="40" t="s">
        <v>653</v>
      </c>
      <c r="N1597" s="41">
        <v>74</v>
      </c>
      <c r="O1597" s="42">
        <v>4.4999999999999998E-2</v>
      </c>
      <c r="P1597" s="42">
        <v>0.05</v>
      </c>
      <c r="Q1597" s="42">
        <f>VLOOKUP($I:$I,'[2]% Target'!$L:$S,8,FALSE)</f>
        <v>0.02</v>
      </c>
      <c r="R1597" s="41">
        <f t="shared" si="24"/>
        <v>82.82</v>
      </c>
    </row>
    <row r="1598" spans="1:18" ht="12" customHeight="1">
      <c r="A1598" s="44" t="s">
        <v>655</v>
      </c>
      <c r="B1598" s="44" t="s">
        <v>811</v>
      </c>
      <c r="C1598" s="44" t="s">
        <v>812</v>
      </c>
      <c r="D1598" s="39" t="s">
        <v>2</v>
      </c>
      <c r="E1598" s="39" t="s">
        <v>648</v>
      </c>
      <c r="F1598" s="39" t="s">
        <v>639</v>
      </c>
      <c r="G1598" s="39" t="s">
        <v>640</v>
      </c>
      <c r="H1598" s="39" t="s">
        <v>813</v>
      </c>
      <c r="I1598" s="39" t="s">
        <v>442</v>
      </c>
      <c r="J1598" s="39" t="s">
        <v>3054</v>
      </c>
      <c r="K1598" s="40" t="s">
        <v>644</v>
      </c>
      <c r="L1598" s="40" t="s">
        <v>645</v>
      </c>
      <c r="M1598" s="40" t="s">
        <v>653</v>
      </c>
      <c r="N1598" s="41">
        <v>101</v>
      </c>
      <c r="O1598" s="42">
        <v>4.4999999999999998E-2</v>
      </c>
      <c r="P1598" s="42">
        <v>0.05</v>
      </c>
      <c r="Q1598" s="42">
        <f>VLOOKUP($I:$I,'[2]% Target'!$L:$S,8,FALSE)</f>
        <v>0.02</v>
      </c>
      <c r="R1598" s="41">
        <f t="shared" si="24"/>
        <v>113.04</v>
      </c>
    </row>
    <row r="1599" spans="1:18" ht="12" customHeight="1">
      <c r="A1599" s="44" t="s">
        <v>655</v>
      </c>
      <c r="B1599" s="44" t="s">
        <v>811</v>
      </c>
      <c r="C1599" s="44" t="s">
        <v>812</v>
      </c>
      <c r="D1599" s="39" t="s">
        <v>2</v>
      </c>
      <c r="E1599" s="39" t="s">
        <v>648</v>
      </c>
      <c r="F1599" s="39" t="s">
        <v>639</v>
      </c>
      <c r="G1599" s="39" t="s">
        <v>640</v>
      </c>
      <c r="H1599" s="39" t="s">
        <v>813</v>
      </c>
      <c r="I1599" s="39" t="s">
        <v>444</v>
      </c>
      <c r="J1599" s="39" t="s">
        <v>3057</v>
      </c>
      <c r="K1599" s="40" t="s">
        <v>644</v>
      </c>
      <c r="L1599" s="40" t="s">
        <v>645</v>
      </c>
      <c r="M1599" s="40" t="s">
        <v>653</v>
      </c>
      <c r="N1599" s="41">
        <v>116</v>
      </c>
      <c r="O1599" s="42">
        <v>4.4999999999999998E-2</v>
      </c>
      <c r="P1599" s="42">
        <v>0.05</v>
      </c>
      <c r="Q1599" s="42">
        <f>VLOOKUP($I:$I,'[2]% Target'!$L:$S,8,FALSE)</f>
        <v>0.02</v>
      </c>
      <c r="R1599" s="41">
        <f t="shared" si="24"/>
        <v>129.83000000000001</v>
      </c>
    </row>
    <row r="1600" spans="1:18" ht="12" customHeight="1">
      <c r="A1600" s="44" t="s">
        <v>655</v>
      </c>
      <c r="B1600" s="44" t="s">
        <v>823</v>
      </c>
      <c r="C1600" s="44" t="s">
        <v>824</v>
      </c>
      <c r="D1600" s="39" t="s">
        <v>2</v>
      </c>
      <c r="E1600" s="39" t="s">
        <v>648</v>
      </c>
      <c r="F1600" s="39" t="s">
        <v>639</v>
      </c>
      <c r="G1600" s="39" t="s">
        <v>640</v>
      </c>
      <c r="H1600" s="39" t="s">
        <v>825</v>
      </c>
      <c r="I1600" s="39" t="s">
        <v>446</v>
      </c>
      <c r="J1600" s="39" t="s">
        <v>3060</v>
      </c>
      <c r="K1600" s="40" t="s">
        <v>644</v>
      </c>
      <c r="L1600" s="40" t="s">
        <v>645</v>
      </c>
      <c r="M1600" s="40" t="s">
        <v>653</v>
      </c>
      <c r="N1600" s="41">
        <v>19</v>
      </c>
      <c r="O1600" s="42">
        <v>4.4999999999999998E-2</v>
      </c>
      <c r="P1600" s="42">
        <v>0.05</v>
      </c>
      <c r="Q1600" s="42">
        <f>VLOOKUP($I:$I,'[2]% Target'!$L:$S,8,FALSE)</f>
        <v>0.02</v>
      </c>
      <c r="R1600" s="41">
        <f t="shared" si="24"/>
        <v>21.26</v>
      </c>
    </row>
    <row r="1601" spans="1:18" ht="12" customHeight="1">
      <c r="A1601" s="44" t="s">
        <v>655</v>
      </c>
      <c r="B1601" s="44" t="s">
        <v>3066</v>
      </c>
      <c r="C1601" s="44" t="s">
        <v>3067</v>
      </c>
      <c r="D1601" s="39" t="s">
        <v>2</v>
      </c>
      <c r="E1601" s="39" t="s">
        <v>648</v>
      </c>
      <c r="F1601" s="39" t="s">
        <v>639</v>
      </c>
      <c r="G1601" s="39" t="s">
        <v>640</v>
      </c>
      <c r="H1601" s="39" t="s">
        <v>3068</v>
      </c>
      <c r="I1601" s="39" t="s">
        <v>448</v>
      </c>
      <c r="J1601" s="39" t="s">
        <v>3063</v>
      </c>
      <c r="K1601" s="40" t="s">
        <v>644</v>
      </c>
      <c r="L1601" s="40" t="s">
        <v>645</v>
      </c>
      <c r="M1601" s="40" t="s">
        <v>653</v>
      </c>
      <c r="N1601" s="41">
        <v>22</v>
      </c>
      <c r="O1601" s="42">
        <v>4.4999999999999998E-2</v>
      </c>
      <c r="P1601" s="42">
        <v>0.05</v>
      </c>
      <c r="Q1601" s="42">
        <f>VLOOKUP($I:$I,'[2]% Target'!$L:$S,8,FALSE)</f>
        <v>0.02</v>
      </c>
      <c r="R1601" s="41">
        <f t="shared" si="24"/>
        <v>24.62</v>
      </c>
    </row>
    <row r="1602" spans="1:18" ht="12" customHeight="1">
      <c r="A1602" s="44" t="s">
        <v>655</v>
      </c>
      <c r="B1602" s="44" t="s">
        <v>3188</v>
      </c>
      <c r="C1602" s="44" t="s">
        <v>3189</v>
      </c>
      <c r="D1602" s="39" t="s">
        <v>2</v>
      </c>
      <c r="E1602" s="39" t="s">
        <v>648</v>
      </c>
      <c r="F1602" s="39" t="s">
        <v>639</v>
      </c>
      <c r="G1602" s="39" t="s">
        <v>640</v>
      </c>
      <c r="H1602" s="39" t="s">
        <v>3190</v>
      </c>
      <c r="I1602" s="39" t="s">
        <v>450</v>
      </c>
      <c r="J1602" s="39" t="s">
        <v>3069</v>
      </c>
      <c r="K1602" s="40" t="s">
        <v>644</v>
      </c>
      <c r="L1602" s="40" t="s">
        <v>645</v>
      </c>
      <c r="M1602" s="40" t="s">
        <v>653</v>
      </c>
      <c r="N1602" s="41">
        <v>28</v>
      </c>
      <c r="O1602" s="42">
        <v>4.4999999999999998E-2</v>
      </c>
      <c r="P1602" s="42">
        <v>0.05</v>
      </c>
      <c r="Q1602" s="42">
        <f>VLOOKUP($I:$I,'[2]% Target'!$L:$S,8,FALSE)</f>
        <v>0.02</v>
      </c>
      <c r="R1602" s="41">
        <f t="shared" ref="R1602:R1665" si="25">ROUND(SUM(N1602*O1602+N1602)*(1+P1602)*(1+Q1602),2)</f>
        <v>31.34</v>
      </c>
    </row>
    <row r="1603" spans="1:18" ht="12" customHeight="1">
      <c r="A1603" s="44" t="s">
        <v>655</v>
      </c>
      <c r="B1603" s="44" t="s">
        <v>827</v>
      </c>
      <c r="C1603" s="44" t="s">
        <v>3075</v>
      </c>
      <c r="D1603" s="39" t="s">
        <v>2</v>
      </c>
      <c r="E1603" s="39" t="s">
        <v>648</v>
      </c>
      <c r="F1603" s="39" t="s">
        <v>639</v>
      </c>
      <c r="G1603" s="39" t="s">
        <v>640</v>
      </c>
      <c r="H1603" s="39" t="s">
        <v>3076</v>
      </c>
      <c r="I1603" s="39" t="s">
        <v>452</v>
      </c>
      <c r="J1603" s="39" t="s">
        <v>3072</v>
      </c>
      <c r="K1603" s="40" t="s">
        <v>644</v>
      </c>
      <c r="L1603" s="40" t="s">
        <v>645</v>
      </c>
      <c r="M1603" s="40" t="s">
        <v>653</v>
      </c>
      <c r="N1603" s="41">
        <v>32</v>
      </c>
      <c r="O1603" s="42">
        <v>4.4999999999999998E-2</v>
      </c>
      <c r="P1603" s="42">
        <v>0.05</v>
      </c>
      <c r="Q1603" s="42">
        <f>VLOOKUP($I:$I,'[2]% Target'!$L:$S,8,FALSE)</f>
        <v>0.02</v>
      </c>
      <c r="R1603" s="41">
        <f t="shared" si="25"/>
        <v>35.81</v>
      </c>
    </row>
    <row r="1604" spans="1:18" ht="12" customHeight="1">
      <c r="A1604" s="44" t="s">
        <v>655</v>
      </c>
      <c r="B1604" s="44" t="s">
        <v>827</v>
      </c>
      <c r="C1604" s="44" t="s">
        <v>3080</v>
      </c>
      <c r="D1604" s="39" t="s">
        <v>2</v>
      </c>
      <c r="E1604" s="39" t="s">
        <v>648</v>
      </c>
      <c r="F1604" s="39" t="s">
        <v>639</v>
      </c>
      <c r="G1604" s="39" t="s">
        <v>640</v>
      </c>
      <c r="H1604" s="39" t="s">
        <v>3081</v>
      </c>
      <c r="I1604" s="39" t="s">
        <v>454</v>
      </c>
      <c r="J1604" s="39" t="s">
        <v>3077</v>
      </c>
      <c r="K1604" s="40" t="s">
        <v>644</v>
      </c>
      <c r="L1604" s="40" t="s">
        <v>645</v>
      </c>
      <c r="M1604" s="40" t="s">
        <v>653</v>
      </c>
      <c r="N1604" s="41">
        <v>42</v>
      </c>
      <c r="O1604" s="42">
        <v>4.4999999999999998E-2</v>
      </c>
      <c r="P1604" s="42">
        <v>0.05</v>
      </c>
      <c r="Q1604" s="42">
        <f>VLOOKUP($I:$I,'[2]% Target'!$L:$S,8,FALSE)</f>
        <v>0.02</v>
      </c>
      <c r="R1604" s="41">
        <f t="shared" si="25"/>
        <v>47.01</v>
      </c>
    </row>
    <row r="1605" spans="1:18" ht="12" customHeight="1">
      <c r="A1605" s="44" t="s">
        <v>655</v>
      </c>
      <c r="B1605" s="44" t="s">
        <v>827</v>
      </c>
      <c r="C1605" s="44" t="s">
        <v>3269</v>
      </c>
      <c r="D1605" s="39" t="s">
        <v>2</v>
      </c>
      <c r="E1605" s="39" t="s">
        <v>648</v>
      </c>
      <c r="F1605" s="39" t="s">
        <v>639</v>
      </c>
      <c r="G1605" s="39" t="s">
        <v>640</v>
      </c>
      <c r="H1605" s="39" t="s">
        <v>3085</v>
      </c>
      <c r="I1605" s="39" t="s">
        <v>456</v>
      </c>
      <c r="J1605" s="39" t="s">
        <v>3082</v>
      </c>
      <c r="K1605" s="40" t="s">
        <v>644</v>
      </c>
      <c r="L1605" s="40" t="s">
        <v>645</v>
      </c>
      <c r="M1605" s="40" t="s">
        <v>653</v>
      </c>
      <c r="N1605" s="41">
        <v>112</v>
      </c>
      <c r="O1605" s="42">
        <v>4.4999999999999998E-2</v>
      </c>
      <c r="P1605" s="42">
        <v>0.05</v>
      </c>
      <c r="Q1605" s="42">
        <f>VLOOKUP($I:$I,'[2]% Target'!$L:$S,8,FALSE)</f>
        <v>0.02</v>
      </c>
      <c r="R1605" s="41">
        <f t="shared" si="25"/>
        <v>125.35</v>
      </c>
    </row>
    <row r="1606" spans="1:18" ht="12" customHeight="1">
      <c r="A1606" s="44" t="s">
        <v>655</v>
      </c>
      <c r="B1606" s="44">
        <v>0</v>
      </c>
      <c r="C1606" s="44">
        <v>0</v>
      </c>
      <c r="D1606" s="39" t="s">
        <v>2</v>
      </c>
      <c r="E1606" s="39" t="s">
        <v>648</v>
      </c>
      <c r="F1606" s="39" t="s">
        <v>639</v>
      </c>
      <c r="G1606" s="39" t="s">
        <v>640</v>
      </c>
      <c r="H1606" s="39" t="s">
        <v>3085</v>
      </c>
      <c r="I1606" s="39" t="s">
        <v>458</v>
      </c>
      <c r="J1606" s="39" t="s">
        <v>3086</v>
      </c>
      <c r="K1606" s="40" t="s">
        <v>644</v>
      </c>
      <c r="L1606" s="40" t="s">
        <v>645</v>
      </c>
      <c r="M1606" s="40" t="s">
        <v>653</v>
      </c>
      <c r="N1606" s="41">
        <v>29</v>
      </c>
      <c r="O1606" s="42">
        <v>4.4999999999999998E-2</v>
      </c>
      <c r="P1606" s="42">
        <v>0.05</v>
      </c>
      <c r="Q1606" s="42">
        <f>VLOOKUP($I:$I,'[2]% Target'!$L:$S,8,FALSE)</f>
        <v>0.02</v>
      </c>
      <c r="R1606" s="41">
        <f t="shared" si="25"/>
        <v>32.46</v>
      </c>
    </row>
    <row r="1607" spans="1:18" ht="12" customHeight="1">
      <c r="A1607" s="44" t="s">
        <v>655</v>
      </c>
      <c r="B1607" s="44">
        <v>0</v>
      </c>
      <c r="C1607" s="44">
        <v>0</v>
      </c>
      <c r="D1607" s="39" t="s">
        <v>2</v>
      </c>
      <c r="E1607" s="39" t="s">
        <v>648</v>
      </c>
      <c r="F1607" s="39" t="s">
        <v>639</v>
      </c>
      <c r="G1607" s="39" t="s">
        <v>640</v>
      </c>
      <c r="H1607" s="39" t="s">
        <v>3087</v>
      </c>
      <c r="I1607" s="39" t="s">
        <v>460</v>
      </c>
      <c r="J1607" s="39" t="s">
        <v>3088</v>
      </c>
      <c r="K1607" s="40" t="s">
        <v>644</v>
      </c>
      <c r="L1607" s="40" t="s">
        <v>645</v>
      </c>
      <c r="M1607" s="40" t="s">
        <v>653</v>
      </c>
      <c r="N1607" s="41">
        <v>134</v>
      </c>
      <c r="O1607" s="42">
        <v>4.4999999999999998E-2</v>
      </c>
      <c r="P1607" s="42">
        <v>0.05</v>
      </c>
      <c r="Q1607" s="42">
        <f>VLOOKUP($I:$I,'[2]% Target'!$L:$S,8,FALSE)</f>
        <v>0.02</v>
      </c>
      <c r="R1607" s="41">
        <f t="shared" si="25"/>
        <v>149.97</v>
      </c>
    </row>
    <row r="1608" spans="1:18" ht="12" customHeight="1">
      <c r="A1608" s="44" t="s">
        <v>655</v>
      </c>
      <c r="B1608" s="44">
        <v>0</v>
      </c>
      <c r="C1608" s="44">
        <v>0</v>
      </c>
      <c r="D1608" s="39" t="s">
        <v>2</v>
      </c>
      <c r="E1608" s="39" t="s">
        <v>648</v>
      </c>
      <c r="F1608" s="39" t="s">
        <v>639</v>
      </c>
      <c r="G1608" s="39" t="s">
        <v>640</v>
      </c>
      <c r="H1608" s="39" t="s">
        <v>831</v>
      </c>
      <c r="I1608" s="39" t="s">
        <v>462</v>
      </c>
      <c r="J1608" s="39" t="s">
        <v>3089</v>
      </c>
      <c r="K1608" s="40" t="s">
        <v>644</v>
      </c>
      <c r="L1608" s="40" t="s">
        <v>645</v>
      </c>
      <c r="M1608" s="40" t="s">
        <v>653</v>
      </c>
      <c r="N1608" s="41">
        <v>142</v>
      </c>
      <c r="O1608" s="42">
        <v>4.4999999999999998E-2</v>
      </c>
      <c r="P1608" s="42">
        <v>0.05</v>
      </c>
      <c r="Q1608" s="42">
        <f>VLOOKUP($I:$I,'[2]% Target'!$L:$S,8,FALSE)</f>
        <v>0.02</v>
      </c>
      <c r="R1608" s="41">
        <f t="shared" si="25"/>
        <v>158.93</v>
      </c>
    </row>
    <row r="1609" spans="1:18" ht="12" customHeight="1">
      <c r="A1609" s="44" t="s">
        <v>655</v>
      </c>
      <c r="B1609" s="44">
        <v>0</v>
      </c>
      <c r="C1609" s="44">
        <v>0</v>
      </c>
      <c r="D1609" s="39" t="s">
        <v>2</v>
      </c>
      <c r="E1609" s="39" t="s">
        <v>648</v>
      </c>
      <c r="F1609" s="39" t="s">
        <v>639</v>
      </c>
      <c r="G1609" s="39" t="s">
        <v>640</v>
      </c>
      <c r="H1609" s="39" t="s">
        <v>831</v>
      </c>
      <c r="I1609" s="39" t="s">
        <v>464</v>
      </c>
      <c r="J1609" s="39" t="s">
        <v>3090</v>
      </c>
      <c r="K1609" s="40" t="s">
        <v>644</v>
      </c>
      <c r="L1609" s="40" t="s">
        <v>645</v>
      </c>
      <c r="M1609" s="40" t="s">
        <v>653</v>
      </c>
      <c r="N1609" s="41">
        <v>200</v>
      </c>
      <c r="O1609" s="42">
        <v>4.4999999999999998E-2</v>
      </c>
      <c r="P1609" s="42">
        <v>0.05</v>
      </c>
      <c r="Q1609" s="42">
        <f>VLOOKUP($I:$I,'[2]% Target'!$L:$S,8,FALSE)</f>
        <v>0.02</v>
      </c>
      <c r="R1609" s="41">
        <f t="shared" si="25"/>
        <v>223.84</v>
      </c>
    </row>
    <row r="1610" spans="1:18" ht="12" customHeight="1">
      <c r="A1610" s="44" t="s">
        <v>655</v>
      </c>
      <c r="B1610" s="44">
        <v>0</v>
      </c>
      <c r="C1610" s="44">
        <v>0</v>
      </c>
      <c r="D1610" s="39" t="s">
        <v>2</v>
      </c>
      <c r="E1610" s="39" t="s">
        <v>648</v>
      </c>
      <c r="F1610" s="39" t="s">
        <v>639</v>
      </c>
      <c r="G1610" s="39" t="s">
        <v>640</v>
      </c>
      <c r="H1610" s="39" t="s">
        <v>831</v>
      </c>
      <c r="I1610" s="39" t="s">
        <v>466</v>
      </c>
      <c r="J1610" s="39" t="s">
        <v>3093</v>
      </c>
      <c r="K1610" s="40" t="s">
        <v>644</v>
      </c>
      <c r="L1610" s="40" t="s">
        <v>645</v>
      </c>
      <c r="M1610" s="40" t="s">
        <v>653</v>
      </c>
      <c r="N1610" s="41">
        <v>386</v>
      </c>
      <c r="O1610" s="42">
        <v>4.4999999999999998E-2</v>
      </c>
      <c r="P1610" s="42">
        <v>0.05</v>
      </c>
      <c r="Q1610" s="42">
        <f>VLOOKUP($I:$I,'[2]% Target'!$L:$S,8,FALSE)</f>
        <v>0.02</v>
      </c>
      <c r="R1610" s="41">
        <f t="shared" si="25"/>
        <v>432.01</v>
      </c>
    </row>
    <row r="1611" spans="1:18" ht="12" customHeight="1">
      <c r="A1611" s="44" t="s">
        <v>655</v>
      </c>
      <c r="B1611" s="44">
        <v>0</v>
      </c>
      <c r="C1611" s="44">
        <v>0</v>
      </c>
      <c r="D1611" s="39" t="s">
        <v>2</v>
      </c>
      <c r="E1611" s="39" t="s">
        <v>648</v>
      </c>
      <c r="F1611" s="39" t="s">
        <v>639</v>
      </c>
      <c r="G1611" s="39" t="s">
        <v>640</v>
      </c>
      <c r="H1611" s="39" t="s">
        <v>831</v>
      </c>
      <c r="I1611" s="39" t="s">
        <v>468</v>
      </c>
      <c r="J1611" s="39" t="s">
        <v>3094</v>
      </c>
      <c r="K1611" s="40" t="s">
        <v>644</v>
      </c>
      <c r="L1611" s="40" t="s">
        <v>645</v>
      </c>
      <c r="M1611" s="40" t="s">
        <v>653</v>
      </c>
      <c r="N1611" s="41">
        <v>553</v>
      </c>
      <c r="O1611" s="42">
        <v>4.4999999999999998E-2</v>
      </c>
      <c r="P1611" s="42">
        <v>0.05</v>
      </c>
      <c r="Q1611" s="42">
        <f>VLOOKUP($I:$I,'[2]% Target'!$L:$S,8,FALSE)</f>
        <v>0.02</v>
      </c>
      <c r="R1611" s="41">
        <f t="shared" si="25"/>
        <v>618.91</v>
      </c>
    </row>
    <row r="1612" spans="1:18" ht="12" customHeight="1">
      <c r="A1612" s="44" t="s">
        <v>655</v>
      </c>
      <c r="B1612" s="44">
        <v>0</v>
      </c>
      <c r="C1612" s="44">
        <v>0</v>
      </c>
      <c r="D1612" s="39" t="s">
        <v>2</v>
      </c>
      <c r="E1612" s="39" t="s">
        <v>648</v>
      </c>
      <c r="F1612" s="39" t="s">
        <v>639</v>
      </c>
      <c r="G1612" s="39" t="s">
        <v>640</v>
      </c>
      <c r="H1612" s="39" t="s">
        <v>831</v>
      </c>
      <c r="I1612" s="39" t="s">
        <v>470</v>
      </c>
      <c r="J1612" s="39" t="s">
        <v>3099</v>
      </c>
      <c r="K1612" s="40" t="s">
        <v>644</v>
      </c>
      <c r="L1612" s="40" t="s">
        <v>645</v>
      </c>
      <c r="M1612" s="40" t="s">
        <v>653</v>
      </c>
      <c r="N1612" s="41">
        <v>870</v>
      </c>
      <c r="O1612" s="42">
        <v>4.4999999999999998E-2</v>
      </c>
      <c r="P1612" s="42">
        <v>0.05</v>
      </c>
      <c r="Q1612" s="42">
        <f>VLOOKUP($I:$I,'[2]% Target'!$L:$S,8,FALSE)</f>
        <v>0.02</v>
      </c>
      <c r="R1612" s="41">
        <f t="shared" si="25"/>
        <v>973.7</v>
      </c>
    </row>
    <row r="1613" spans="1:18" ht="12" customHeight="1">
      <c r="A1613" s="44" t="s">
        <v>655</v>
      </c>
      <c r="B1613" s="44">
        <v>0</v>
      </c>
      <c r="C1613" s="44">
        <v>0</v>
      </c>
      <c r="D1613" s="39" t="s">
        <v>2</v>
      </c>
      <c r="E1613" s="39" t="s">
        <v>648</v>
      </c>
      <c r="F1613" s="39" t="s">
        <v>639</v>
      </c>
      <c r="G1613" s="39" t="s">
        <v>640</v>
      </c>
      <c r="H1613" s="39" t="s">
        <v>831</v>
      </c>
      <c r="I1613" s="39" t="s">
        <v>472</v>
      </c>
      <c r="J1613" s="39" t="s">
        <v>3103</v>
      </c>
      <c r="K1613" s="40" t="s">
        <v>644</v>
      </c>
      <c r="L1613" s="40" t="s">
        <v>645</v>
      </c>
      <c r="M1613" s="40" t="s">
        <v>653</v>
      </c>
      <c r="N1613" s="41">
        <v>1001</v>
      </c>
      <c r="O1613" s="42">
        <v>4.4999999999999998E-2</v>
      </c>
      <c r="P1613" s="42">
        <v>0.05</v>
      </c>
      <c r="Q1613" s="42">
        <f>VLOOKUP($I:$I,'[2]% Target'!$L:$S,8,FALSE)</f>
        <v>0.02</v>
      </c>
      <c r="R1613" s="41">
        <f t="shared" si="25"/>
        <v>1120.31</v>
      </c>
    </row>
    <row r="1614" spans="1:18" ht="12" customHeight="1">
      <c r="A1614" s="44" t="s">
        <v>655</v>
      </c>
      <c r="B1614" s="44">
        <v>0</v>
      </c>
      <c r="C1614" s="44">
        <v>0</v>
      </c>
      <c r="D1614" s="39" t="s">
        <v>2</v>
      </c>
      <c r="E1614" s="39" t="s">
        <v>648</v>
      </c>
      <c r="F1614" s="39" t="s">
        <v>639</v>
      </c>
      <c r="G1614" s="39" t="s">
        <v>640</v>
      </c>
      <c r="H1614" s="39" t="s">
        <v>831</v>
      </c>
      <c r="I1614" s="39" t="s">
        <v>474</v>
      </c>
      <c r="J1614" s="39" t="s">
        <v>3106</v>
      </c>
      <c r="K1614" s="40" t="s">
        <v>644</v>
      </c>
      <c r="L1614" s="40" t="s">
        <v>645</v>
      </c>
      <c r="M1614" s="40" t="s">
        <v>653</v>
      </c>
      <c r="N1614" s="41">
        <v>1340</v>
      </c>
      <c r="O1614" s="42">
        <v>4.4999999999999998E-2</v>
      </c>
      <c r="P1614" s="42">
        <v>0.05</v>
      </c>
      <c r="Q1614" s="42">
        <f>VLOOKUP($I:$I,'[2]% Target'!$L:$S,8,FALSE)</f>
        <v>0.02</v>
      </c>
      <c r="R1614" s="41">
        <f t="shared" si="25"/>
        <v>1499.72</v>
      </c>
    </row>
    <row r="1615" spans="1:18" ht="12" customHeight="1">
      <c r="A1615" s="44" t="s">
        <v>655</v>
      </c>
      <c r="B1615" s="44">
        <v>0</v>
      </c>
      <c r="C1615" s="44">
        <v>0</v>
      </c>
      <c r="D1615" s="39" t="s">
        <v>2</v>
      </c>
      <c r="E1615" s="39" t="s">
        <v>648</v>
      </c>
      <c r="F1615" s="39" t="s">
        <v>639</v>
      </c>
      <c r="G1615" s="39" t="s">
        <v>640</v>
      </c>
      <c r="H1615" s="39" t="s">
        <v>831</v>
      </c>
      <c r="I1615" s="39" t="s">
        <v>476</v>
      </c>
      <c r="J1615" s="39" t="s">
        <v>3110</v>
      </c>
      <c r="K1615" s="40" t="s">
        <v>644</v>
      </c>
      <c r="L1615" s="40" t="s">
        <v>645</v>
      </c>
      <c r="M1615" s="40" t="s">
        <v>653</v>
      </c>
      <c r="N1615" s="41">
        <v>184</v>
      </c>
      <c r="O1615" s="42">
        <v>4.4999999999999998E-2</v>
      </c>
      <c r="P1615" s="42">
        <v>0.05</v>
      </c>
      <c r="Q1615" s="42">
        <f>VLOOKUP($I:$I,'[2]% Target'!$L:$S,8,FALSE)</f>
        <v>0.02</v>
      </c>
      <c r="R1615" s="41">
        <f t="shared" si="25"/>
        <v>205.93</v>
      </c>
    </row>
    <row r="1616" spans="1:18" ht="12" customHeight="1">
      <c r="A1616" s="44" t="s">
        <v>655</v>
      </c>
      <c r="B1616" s="44">
        <v>0</v>
      </c>
      <c r="C1616" s="44">
        <v>0</v>
      </c>
      <c r="D1616" s="39" t="s">
        <v>2</v>
      </c>
      <c r="E1616" s="39" t="s">
        <v>648</v>
      </c>
      <c r="F1616" s="39" t="s">
        <v>639</v>
      </c>
      <c r="G1616" s="39" t="s">
        <v>640</v>
      </c>
      <c r="H1616" s="39" t="s">
        <v>831</v>
      </c>
      <c r="I1616" s="39" t="s">
        <v>478</v>
      </c>
      <c r="J1616" s="39" t="s">
        <v>3113</v>
      </c>
      <c r="K1616" s="40" t="s">
        <v>644</v>
      </c>
      <c r="L1616" s="40" t="s">
        <v>645</v>
      </c>
      <c r="M1616" s="40" t="s">
        <v>653</v>
      </c>
      <c r="N1616" s="41">
        <v>251</v>
      </c>
      <c r="O1616" s="42">
        <v>4.4999999999999998E-2</v>
      </c>
      <c r="P1616" s="42">
        <v>0.05</v>
      </c>
      <c r="Q1616" s="42">
        <f>VLOOKUP($I:$I,'[2]% Target'!$L:$S,8,FALSE)</f>
        <v>0.02</v>
      </c>
      <c r="R1616" s="41">
        <f t="shared" si="25"/>
        <v>280.92</v>
      </c>
    </row>
    <row r="1617" spans="1:18" ht="12" customHeight="1">
      <c r="A1617" s="44" t="s">
        <v>655</v>
      </c>
      <c r="B1617" s="44">
        <v>0</v>
      </c>
      <c r="C1617" s="44">
        <v>0</v>
      </c>
      <c r="D1617" s="39" t="s">
        <v>2</v>
      </c>
      <c r="E1617" s="39" t="s">
        <v>648</v>
      </c>
      <c r="F1617" s="39" t="s">
        <v>639</v>
      </c>
      <c r="G1617" s="39" t="s">
        <v>640</v>
      </c>
      <c r="H1617" s="39" t="s">
        <v>831</v>
      </c>
      <c r="I1617" s="39" t="s">
        <v>480</v>
      </c>
      <c r="J1617" s="39" t="s">
        <v>3117</v>
      </c>
      <c r="K1617" s="40" t="s">
        <v>644</v>
      </c>
      <c r="L1617" s="40" t="s">
        <v>645</v>
      </c>
      <c r="M1617" s="40" t="s">
        <v>653</v>
      </c>
      <c r="N1617" s="41">
        <v>392</v>
      </c>
      <c r="O1617" s="42">
        <v>4.4999999999999998E-2</v>
      </c>
      <c r="P1617" s="42">
        <v>0.05</v>
      </c>
      <c r="Q1617" s="42">
        <f>VLOOKUP($I:$I,'[2]% Target'!$L:$S,8,FALSE)</f>
        <v>0.02</v>
      </c>
      <c r="R1617" s="41">
        <f t="shared" si="25"/>
        <v>438.72</v>
      </c>
    </row>
    <row r="1618" spans="1:18" ht="12" customHeight="1">
      <c r="A1618" s="44" t="s">
        <v>655</v>
      </c>
      <c r="B1618" s="44">
        <v>0</v>
      </c>
      <c r="C1618" s="44">
        <v>0</v>
      </c>
      <c r="D1618" s="39" t="s">
        <v>2</v>
      </c>
      <c r="E1618" s="39" t="s">
        <v>648</v>
      </c>
      <c r="F1618" s="39" t="s">
        <v>639</v>
      </c>
      <c r="G1618" s="39" t="s">
        <v>640</v>
      </c>
      <c r="H1618" s="39" t="s">
        <v>831</v>
      </c>
      <c r="I1618" s="39" t="s">
        <v>482</v>
      </c>
      <c r="J1618" s="39" t="s">
        <v>3120</v>
      </c>
      <c r="K1618" s="40" t="s">
        <v>644</v>
      </c>
      <c r="L1618" s="40" t="s">
        <v>645</v>
      </c>
      <c r="M1618" s="40" t="s">
        <v>653</v>
      </c>
      <c r="N1618" s="41">
        <v>570</v>
      </c>
      <c r="O1618" s="42">
        <v>4.4999999999999998E-2</v>
      </c>
      <c r="P1618" s="42">
        <v>0.05</v>
      </c>
      <c r="Q1618" s="42">
        <f>VLOOKUP($I:$I,'[2]% Target'!$L:$S,8,FALSE)</f>
        <v>0.02</v>
      </c>
      <c r="R1618" s="41">
        <f t="shared" si="25"/>
        <v>637.94000000000005</v>
      </c>
    </row>
    <row r="1619" spans="1:18" ht="12" customHeight="1">
      <c r="A1619" s="44" t="s">
        <v>655</v>
      </c>
      <c r="B1619" s="44" t="s">
        <v>857</v>
      </c>
      <c r="C1619" s="44" t="s">
        <v>858</v>
      </c>
      <c r="D1619" s="39" t="s">
        <v>2</v>
      </c>
      <c r="E1619" s="39" t="s">
        <v>648</v>
      </c>
      <c r="F1619" s="39" t="s">
        <v>639</v>
      </c>
      <c r="G1619" s="39" t="s">
        <v>640</v>
      </c>
      <c r="H1619" s="39" t="s">
        <v>831</v>
      </c>
      <c r="I1619" s="39" t="s">
        <v>484</v>
      </c>
      <c r="J1619" s="39" t="s">
        <v>3106</v>
      </c>
      <c r="K1619" s="40" t="s">
        <v>644</v>
      </c>
      <c r="L1619" s="40" t="s">
        <v>645</v>
      </c>
      <c r="M1619" s="40" t="s">
        <v>653</v>
      </c>
      <c r="N1619" s="41">
        <v>782</v>
      </c>
      <c r="O1619" s="42">
        <v>4.4999999999999998E-2</v>
      </c>
      <c r="P1619" s="42">
        <v>0.05</v>
      </c>
      <c r="Q1619" s="42">
        <f>VLOOKUP($I:$I,'[2]% Target'!$L:$S,8,FALSE)</f>
        <v>0.02</v>
      </c>
      <c r="R1619" s="41">
        <f t="shared" si="25"/>
        <v>875.21</v>
      </c>
    </row>
    <row r="1620" spans="1:18" ht="12" customHeight="1">
      <c r="A1620" s="44" t="s">
        <v>655</v>
      </c>
      <c r="B1620" s="44" t="s">
        <v>857</v>
      </c>
      <c r="C1620" s="44" t="s">
        <v>858</v>
      </c>
      <c r="D1620" s="39" t="s">
        <v>2</v>
      </c>
      <c r="E1620" s="39" t="s">
        <v>648</v>
      </c>
      <c r="F1620" s="39" t="s">
        <v>639</v>
      </c>
      <c r="G1620" s="39" t="s">
        <v>640</v>
      </c>
      <c r="H1620" s="39" t="s">
        <v>831</v>
      </c>
      <c r="I1620" s="39" t="s">
        <v>486</v>
      </c>
      <c r="J1620" s="39" t="s">
        <v>3125</v>
      </c>
      <c r="K1620" s="40" t="s">
        <v>644</v>
      </c>
      <c r="L1620" s="40" t="s">
        <v>645</v>
      </c>
      <c r="M1620" s="40" t="s">
        <v>653</v>
      </c>
      <c r="N1620" s="41">
        <v>1543</v>
      </c>
      <c r="O1620" s="42">
        <v>4.4999999999999998E-2</v>
      </c>
      <c r="P1620" s="42">
        <v>0.05</v>
      </c>
      <c r="Q1620" s="42">
        <f>VLOOKUP($I:$I,'[2]% Target'!$L:$S,8,FALSE)</f>
        <v>0.02</v>
      </c>
      <c r="R1620" s="41">
        <f t="shared" si="25"/>
        <v>1726.92</v>
      </c>
    </row>
    <row r="1621" spans="1:18" ht="12" customHeight="1">
      <c r="A1621" s="44" t="s">
        <v>655</v>
      </c>
      <c r="B1621" s="44" t="s">
        <v>857</v>
      </c>
      <c r="C1621" s="44" t="s">
        <v>858</v>
      </c>
      <c r="D1621" s="39" t="s">
        <v>2</v>
      </c>
      <c r="E1621" s="39" t="s">
        <v>648</v>
      </c>
      <c r="F1621" s="39" t="s">
        <v>639</v>
      </c>
      <c r="G1621" s="39" t="s">
        <v>640</v>
      </c>
      <c r="H1621" s="39" t="s">
        <v>831</v>
      </c>
      <c r="I1621" s="39" t="s">
        <v>488</v>
      </c>
      <c r="J1621" s="39" t="s">
        <v>3128</v>
      </c>
      <c r="K1621" s="40" t="s">
        <v>644</v>
      </c>
      <c r="L1621" s="40" t="s">
        <v>645</v>
      </c>
      <c r="M1621" s="40" t="s">
        <v>653</v>
      </c>
      <c r="N1621" s="41">
        <v>114</v>
      </c>
      <c r="O1621" s="42">
        <v>4.4999999999999998E-2</v>
      </c>
      <c r="P1621" s="42">
        <v>0.05</v>
      </c>
      <c r="Q1621" s="42">
        <f>VLOOKUP($I:$I,'[2]% Target'!$L:$S,8,FALSE)</f>
        <v>0.02</v>
      </c>
      <c r="R1621" s="41">
        <f t="shared" si="25"/>
        <v>127.59</v>
      </c>
    </row>
    <row r="1622" spans="1:18" ht="12" customHeight="1">
      <c r="A1622" s="44" t="s">
        <v>655</v>
      </c>
      <c r="B1622" s="44" t="s">
        <v>857</v>
      </c>
      <c r="C1622" s="44" t="s">
        <v>858</v>
      </c>
      <c r="D1622" s="39" t="s">
        <v>2</v>
      </c>
      <c r="E1622" s="39" t="s">
        <v>648</v>
      </c>
      <c r="F1622" s="39" t="s">
        <v>639</v>
      </c>
      <c r="G1622" s="39" t="s">
        <v>640</v>
      </c>
      <c r="H1622" s="39" t="s">
        <v>831</v>
      </c>
      <c r="I1622" s="39" t="s">
        <v>490</v>
      </c>
      <c r="J1622" s="39" t="s">
        <v>3132</v>
      </c>
      <c r="K1622" s="40" t="s">
        <v>644</v>
      </c>
      <c r="L1622" s="40" t="s">
        <v>645</v>
      </c>
      <c r="M1622" s="40" t="s">
        <v>653</v>
      </c>
      <c r="N1622" s="41">
        <v>114</v>
      </c>
      <c r="O1622" s="42">
        <v>4.4999999999999998E-2</v>
      </c>
      <c r="P1622" s="42">
        <v>0.05</v>
      </c>
      <c r="Q1622" s="42">
        <f>VLOOKUP($I:$I,'[2]% Target'!$L:$S,8,FALSE)</f>
        <v>0.02</v>
      </c>
      <c r="R1622" s="41">
        <f t="shared" si="25"/>
        <v>127.59</v>
      </c>
    </row>
    <row r="1623" spans="1:18" ht="12" customHeight="1">
      <c r="A1623" s="44" t="s">
        <v>655</v>
      </c>
      <c r="B1623" s="44" t="s">
        <v>857</v>
      </c>
      <c r="C1623" s="44" t="s">
        <v>858</v>
      </c>
      <c r="D1623" s="39" t="s">
        <v>2</v>
      </c>
      <c r="E1623" s="39" t="s">
        <v>648</v>
      </c>
      <c r="F1623" s="39" t="s">
        <v>639</v>
      </c>
      <c r="G1623" s="39" t="s">
        <v>640</v>
      </c>
      <c r="H1623" s="39" t="s">
        <v>831</v>
      </c>
      <c r="I1623" s="39" t="s">
        <v>492</v>
      </c>
      <c r="J1623" s="39" t="s">
        <v>3135</v>
      </c>
      <c r="K1623" s="40" t="s">
        <v>644</v>
      </c>
      <c r="L1623" s="40" t="s">
        <v>645</v>
      </c>
      <c r="M1623" s="40" t="s">
        <v>653</v>
      </c>
      <c r="N1623" s="41">
        <v>114</v>
      </c>
      <c r="O1623" s="42">
        <v>4.4999999999999998E-2</v>
      </c>
      <c r="P1623" s="42">
        <v>0.05</v>
      </c>
      <c r="Q1623" s="42">
        <f>VLOOKUP($I:$I,'[2]% Target'!$L:$S,8,FALSE)</f>
        <v>0.02</v>
      </c>
      <c r="R1623" s="41">
        <f t="shared" si="25"/>
        <v>127.59</v>
      </c>
    </row>
    <row r="1624" spans="1:18" ht="12" customHeight="1">
      <c r="A1624" s="44" t="s">
        <v>655</v>
      </c>
      <c r="B1624" s="44" t="s">
        <v>857</v>
      </c>
      <c r="C1624" s="44" t="s">
        <v>858</v>
      </c>
      <c r="D1624" s="39" t="s">
        <v>2</v>
      </c>
      <c r="E1624" s="39" t="s">
        <v>648</v>
      </c>
      <c r="F1624" s="39" t="s">
        <v>639</v>
      </c>
      <c r="G1624" s="39" t="s">
        <v>640</v>
      </c>
      <c r="H1624" s="39" t="s">
        <v>831</v>
      </c>
      <c r="I1624" s="39" t="s">
        <v>494</v>
      </c>
      <c r="J1624" s="39" t="s">
        <v>3138</v>
      </c>
      <c r="K1624" s="40" t="s">
        <v>644</v>
      </c>
      <c r="L1624" s="40" t="s">
        <v>645</v>
      </c>
      <c r="M1624" s="40" t="s">
        <v>653</v>
      </c>
      <c r="N1624" s="41">
        <v>114</v>
      </c>
      <c r="O1624" s="42">
        <v>4.4999999999999998E-2</v>
      </c>
      <c r="P1624" s="42">
        <v>0.05</v>
      </c>
      <c r="Q1624" s="42">
        <f>VLOOKUP($I:$I,'[2]% Target'!$L:$S,8,FALSE)</f>
        <v>0.02</v>
      </c>
      <c r="R1624" s="41">
        <f t="shared" si="25"/>
        <v>127.59</v>
      </c>
    </row>
    <row r="1625" spans="1:18" ht="12" customHeight="1">
      <c r="A1625" s="44" t="s">
        <v>655</v>
      </c>
      <c r="B1625" s="44" t="s">
        <v>857</v>
      </c>
      <c r="C1625" s="44" t="s">
        <v>858</v>
      </c>
      <c r="D1625" s="39" t="s">
        <v>2</v>
      </c>
      <c r="E1625" s="39" t="s">
        <v>648</v>
      </c>
      <c r="F1625" s="39" t="s">
        <v>639</v>
      </c>
      <c r="G1625" s="39" t="s">
        <v>640</v>
      </c>
      <c r="H1625" s="39" t="s">
        <v>831</v>
      </c>
      <c r="I1625" s="39" t="s">
        <v>496</v>
      </c>
      <c r="J1625" s="39" t="s">
        <v>3142</v>
      </c>
      <c r="K1625" s="40" t="s">
        <v>644</v>
      </c>
      <c r="L1625" s="40" t="s">
        <v>645</v>
      </c>
      <c r="M1625" s="40" t="s">
        <v>653</v>
      </c>
      <c r="N1625" s="41">
        <v>114</v>
      </c>
      <c r="O1625" s="42">
        <v>4.4999999999999998E-2</v>
      </c>
      <c r="P1625" s="42">
        <v>0.05</v>
      </c>
      <c r="Q1625" s="42">
        <f>VLOOKUP($I:$I,'[2]% Target'!$L:$S,8,FALSE)</f>
        <v>0.02</v>
      </c>
      <c r="R1625" s="41">
        <f t="shared" si="25"/>
        <v>127.59</v>
      </c>
    </row>
    <row r="1626" spans="1:18" ht="12" customHeight="1">
      <c r="A1626" s="44" t="s">
        <v>655</v>
      </c>
      <c r="B1626" s="44" t="s">
        <v>857</v>
      </c>
      <c r="C1626" s="44" t="s">
        <v>858</v>
      </c>
      <c r="D1626" s="39" t="s">
        <v>2</v>
      </c>
      <c r="E1626" s="39" t="s">
        <v>648</v>
      </c>
      <c r="F1626" s="39" t="s">
        <v>639</v>
      </c>
      <c r="G1626" s="39" t="s">
        <v>640</v>
      </c>
      <c r="H1626" s="39" t="s">
        <v>831</v>
      </c>
      <c r="I1626" s="39" t="s">
        <v>498</v>
      </c>
      <c r="J1626" s="39" t="s">
        <v>3143</v>
      </c>
      <c r="K1626" s="40" t="s">
        <v>644</v>
      </c>
      <c r="L1626" s="40" t="s">
        <v>645</v>
      </c>
      <c r="M1626" s="40" t="s">
        <v>653</v>
      </c>
      <c r="N1626" s="41">
        <v>114</v>
      </c>
      <c r="O1626" s="42">
        <v>4.4999999999999998E-2</v>
      </c>
      <c r="P1626" s="42">
        <v>0.05</v>
      </c>
      <c r="Q1626" s="42">
        <f>VLOOKUP($I:$I,'[2]% Target'!$L:$S,8,FALSE)</f>
        <v>0.02</v>
      </c>
      <c r="R1626" s="41">
        <f t="shared" si="25"/>
        <v>127.59</v>
      </c>
    </row>
    <row r="1627" spans="1:18" ht="12" customHeight="1">
      <c r="A1627" s="44" t="s">
        <v>748</v>
      </c>
      <c r="B1627" s="44" t="s">
        <v>1685</v>
      </c>
      <c r="C1627" s="44" t="s">
        <v>1698</v>
      </c>
      <c r="D1627" s="39" t="s">
        <v>2</v>
      </c>
      <c r="E1627" s="39" t="s">
        <v>648</v>
      </c>
      <c r="F1627" s="39" t="s">
        <v>639</v>
      </c>
      <c r="G1627" s="39" t="s">
        <v>640</v>
      </c>
      <c r="H1627" s="39" t="s">
        <v>1699</v>
      </c>
      <c r="I1627" s="39" t="s">
        <v>1700</v>
      </c>
      <c r="J1627" s="39" t="s">
        <v>1701</v>
      </c>
      <c r="K1627" s="40" t="s">
        <v>644</v>
      </c>
      <c r="L1627" s="40" t="s">
        <v>645</v>
      </c>
      <c r="M1627" s="40" t="s">
        <v>653</v>
      </c>
      <c r="N1627" s="41">
        <v>6374</v>
      </c>
      <c r="O1627" s="42">
        <v>4.4999999999999998E-2</v>
      </c>
      <c r="P1627" s="42">
        <v>0.05</v>
      </c>
      <c r="Q1627" s="42">
        <f>VLOOKUP($I:$I,'[2]% Target'!$L:$S,8,FALSE)</f>
        <v>2.5000000000000001E-2</v>
      </c>
      <c r="R1627" s="41">
        <f t="shared" si="25"/>
        <v>7168.72</v>
      </c>
    </row>
    <row r="1628" spans="1:18" ht="12" customHeight="1">
      <c r="A1628" s="44" t="s">
        <v>772</v>
      </c>
      <c r="B1628" s="44" t="s">
        <v>1034</v>
      </c>
      <c r="C1628" s="44" t="s">
        <v>3270</v>
      </c>
      <c r="D1628" s="39" t="s">
        <v>2</v>
      </c>
      <c r="E1628" s="39" t="s">
        <v>648</v>
      </c>
      <c r="F1628" s="39" t="s">
        <v>639</v>
      </c>
      <c r="G1628" s="39" t="s">
        <v>640</v>
      </c>
      <c r="H1628" s="39" t="s">
        <v>3271</v>
      </c>
      <c r="I1628" s="39" t="s">
        <v>3272</v>
      </c>
      <c r="J1628" s="39" t="s">
        <v>3273</v>
      </c>
      <c r="K1628" s="40" t="s">
        <v>919</v>
      </c>
      <c r="L1628" s="40" t="s">
        <v>645</v>
      </c>
      <c r="M1628" s="40" t="s">
        <v>653</v>
      </c>
      <c r="N1628" s="41">
        <v>301</v>
      </c>
      <c r="O1628" s="42">
        <v>4.4999999999999998E-2</v>
      </c>
      <c r="P1628" s="42">
        <v>0.05</v>
      </c>
      <c r="Q1628" s="42">
        <f>VLOOKUP($I:$I,'[2]% Target'!$L:$S,8,FALSE)</f>
        <v>2.5000000000000001E-2</v>
      </c>
      <c r="R1628" s="41">
        <f t="shared" si="25"/>
        <v>338.53</v>
      </c>
    </row>
    <row r="1629" spans="1:18" ht="12" customHeight="1">
      <c r="A1629" s="44" t="s">
        <v>772</v>
      </c>
      <c r="B1629" s="44" t="s">
        <v>1034</v>
      </c>
      <c r="C1629" s="44" t="s">
        <v>3274</v>
      </c>
      <c r="D1629" s="39" t="s">
        <v>2</v>
      </c>
      <c r="E1629" s="39" t="s">
        <v>648</v>
      </c>
      <c r="F1629" s="39" t="s">
        <v>639</v>
      </c>
      <c r="G1629" s="39" t="s">
        <v>640</v>
      </c>
      <c r="H1629" s="39" t="s">
        <v>3275</v>
      </c>
      <c r="I1629" s="39" t="s">
        <v>3276</v>
      </c>
      <c r="J1629" s="39" t="s">
        <v>3277</v>
      </c>
      <c r="K1629" s="40" t="s">
        <v>919</v>
      </c>
      <c r="L1629" s="40" t="s">
        <v>645</v>
      </c>
      <c r="M1629" s="40" t="s">
        <v>653</v>
      </c>
      <c r="N1629" s="41">
        <v>603</v>
      </c>
      <c r="O1629" s="42">
        <v>4.4999999999999998E-2</v>
      </c>
      <c r="P1629" s="42">
        <v>0.05</v>
      </c>
      <c r="Q1629" s="42">
        <f>VLOOKUP($I:$I,'[2]% Target'!$L:$S,8,FALSE)</f>
        <v>2.5000000000000001E-2</v>
      </c>
      <c r="R1629" s="41">
        <f t="shared" si="25"/>
        <v>678.18</v>
      </c>
    </row>
    <row r="1630" spans="1:18" ht="12" customHeight="1">
      <c r="A1630" s="44" t="s">
        <v>772</v>
      </c>
      <c r="B1630" s="44" t="s">
        <v>1034</v>
      </c>
      <c r="C1630" s="44" t="s">
        <v>3278</v>
      </c>
      <c r="D1630" s="39" t="s">
        <v>2</v>
      </c>
      <c r="E1630" s="39" t="s">
        <v>648</v>
      </c>
      <c r="F1630" s="39" t="s">
        <v>639</v>
      </c>
      <c r="G1630" s="39" t="s">
        <v>640</v>
      </c>
      <c r="H1630" s="39" t="s">
        <v>3279</v>
      </c>
      <c r="I1630" s="39" t="s">
        <v>3280</v>
      </c>
      <c r="J1630" s="39" t="s">
        <v>3281</v>
      </c>
      <c r="K1630" s="40" t="s">
        <v>3248</v>
      </c>
      <c r="L1630" s="40" t="s">
        <v>645</v>
      </c>
      <c r="M1630" s="40" t="s">
        <v>653</v>
      </c>
      <c r="N1630" s="41">
        <v>1003</v>
      </c>
      <c r="O1630" s="42">
        <v>4.4999999999999998E-2</v>
      </c>
      <c r="P1630" s="42">
        <v>0.05</v>
      </c>
      <c r="Q1630" s="42">
        <f>VLOOKUP($I:$I,'[2]% Target'!$L:$S,8,FALSE)</f>
        <v>2.5000000000000001E-2</v>
      </c>
      <c r="R1630" s="41">
        <f t="shared" si="25"/>
        <v>1128.06</v>
      </c>
    </row>
    <row r="1631" spans="1:18" ht="12" customHeight="1">
      <c r="A1631" s="44" t="s">
        <v>772</v>
      </c>
      <c r="B1631" s="44">
        <v>0</v>
      </c>
      <c r="C1631" s="44">
        <v>0</v>
      </c>
      <c r="D1631" s="39" t="s">
        <v>2</v>
      </c>
      <c r="E1631" s="39" t="s">
        <v>648</v>
      </c>
      <c r="F1631" s="39" t="s">
        <v>639</v>
      </c>
      <c r="G1631" s="39" t="s">
        <v>640</v>
      </c>
      <c r="H1631" s="39" t="s">
        <v>1023</v>
      </c>
      <c r="I1631" s="39" t="s">
        <v>3282</v>
      </c>
      <c r="J1631" s="39" t="s">
        <v>3283</v>
      </c>
      <c r="K1631" s="40" t="s">
        <v>3268</v>
      </c>
      <c r="L1631" s="40" t="s">
        <v>645</v>
      </c>
      <c r="M1631" s="40" t="s">
        <v>653</v>
      </c>
      <c r="N1631" s="41">
        <v>1532.7</v>
      </c>
      <c r="O1631" s="42">
        <v>4.4999999999999998E-2</v>
      </c>
      <c r="P1631" s="42">
        <v>0.05</v>
      </c>
      <c r="Q1631" s="42">
        <f>VLOOKUP($I:$I,'[2]% Target'!$L:$S,8,FALSE)</f>
        <v>2.5000000000000001E-2</v>
      </c>
      <c r="R1631" s="41">
        <f t="shared" si="25"/>
        <v>1723.8</v>
      </c>
    </row>
    <row r="1632" spans="1:18" ht="12" customHeight="1">
      <c r="A1632" s="44" t="s">
        <v>772</v>
      </c>
      <c r="B1632" s="44">
        <v>0</v>
      </c>
      <c r="C1632" s="44">
        <v>0</v>
      </c>
      <c r="D1632" s="39" t="s">
        <v>2</v>
      </c>
      <c r="E1632" s="39" t="s">
        <v>648</v>
      </c>
      <c r="F1632" s="39" t="s">
        <v>639</v>
      </c>
      <c r="G1632" s="39" t="s">
        <v>640</v>
      </c>
      <c r="H1632" s="39" t="s">
        <v>1023</v>
      </c>
      <c r="I1632" s="39" t="s">
        <v>3284</v>
      </c>
      <c r="J1632" s="39" t="s">
        <v>3285</v>
      </c>
      <c r="K1632" s="40" t="s">
        <v>3268</v>
      </c>
      <c r="L1632" s="40" t="s">
        <v>645</v>
      </c>
      <c r="M1632" s="40" t="s">
        <v>653</v>
      </c>
      <c r="N1632" s="41">
        <v>1596.4</v>
      </c>
      <c r="O1632" s="42">
        <v>4.4999999999999998E-2</v>
      </c>
      <c r="P1632" s="42">
        <v>0.05</v>
      </c>
      <c r="Q1632" s="42">
        <f>VLOOKUP($I:$I,'[2]% Target'!$L:$S,8,FALSE)</f>
        <v>2.5000000000000001E-2</v>
      </c>
      <c r="R1632" s="41">
        <f t="shared" si="25"/>
        <v>1795.44</v>
      </c>
    </row>
    <row r="1633" spans="1:18" ht="12" customHeight="1">
      <c r="A1633" s="44" t="s">
        <v>772</v>
      </c>
      <c r="B1633" s="44" t="s">
        <v>1017</v>
      </c>
      <c r="C1633" s="44" t="s">
        <v>1022</v>
      </c>
      <c r="D1633" s="39" t="s">
        <v>2</v>
      </c>
      <c r="E1633" s="39" t="s">
        <v>648</v>
      </c>
      <c r="F1633" s="39" t="s">
        <v>639</v>
      </c>
      <c r="G1633" s="39" t="s">
        <v>640</v>
      </c>
      <c r="H1633" s="39" t="s">
        <v>1023</v>
      </c>
      <c r="I1633" s="39" t="s">
        <v>1024</v>
      </c>
      <c r="J1633" s="39" t="s">
        <v>1025</v>
      </c>
      <c r="K1633" s="40" t="s">
        <v>644</v>
      </c>
      <c r="L1633" s="40" t="s">
        <v>645</v>
      </c>
      <c r="M1633" s="40" t="s">
        <v>653</v>
      </c>
      <c r="N1633" s="41">
        <v>3131</v>
      </c>
      <c r="O1633" s="42">
        <v>4.4999999999999998E-2</v>
      </c>
      <c r="P1633" s="42">
        <v>0.05</v>
      </c>
      <c r="Q1633" s="42">
        <f>VLOOKUP($I:$I,'[2]% Target'!$L:$S,8,FALSE)</f>
        <v>2.5000000000000001E-2</v>
      </c>
      <c r="R1633" s="41">
        <f t="shared" si="25"/>
        <v>3521.38</v>
      </c>
    </row>
    <row r="1634" spans="1:18" ht="12" customHeight="1">
      <c r="A1634" s="44" t="s">
        <v>772</v>
      </c>
      <c r="B1634" s="44" t="s">
        <v>1017</v>
      </c>
      <c r="C1634" s="44" t="s">
        <v>1022</v>
      </c>
      <c r="D1634" s="39" t="s">
        <v>2</v>
      </c>
      <c r="E1634" s="39" t="s">
        <v>648</v>
      </c>
      <c r="F1634" s="39" t="s">
        <v>639</v>
      </c>
      <c r="G1634" s="39" t="s">
        <v>640</v>
      </c>
      <c r="H1634" s="39" t="s">
        <v>1023</v>
      </c>
      <c r="I1634" s="39" t="s">
        <v>1026</v>
      </c>
      <c r="J1634" s="39" t="s">
        <v>1027</v>
      </c>
      <c r="K1634" s="40" t="s">
        <v>644</v>
      </c>
      <c r="L1634" s="40" t="s">
        <v>645</v>
      </c>
      <c r="M1634" s="40" t="s">
        <v>653</v>
      </c>
      <c r="N1634" s="41">
        <v>3131</v>
      </c>
      <c r="O1634" s="42">
        <v>4.4999999999999998E-2</v>
      </c>
      <c r="P1634" s="42">
        <v>0.05</v>
      </c>
      <c r="Q1634" s="42">
        <f>VLOOKUP($I:$I,'[2]% Target'!$L:$S,8,FALSE)</f>
        <v>2.5000000000000001E-2</v>
      </c>
      <c r="R1634" s="41">
        <f t="shared" si="25"/>
        <v>3521.38</v>
      </c>
    </row>
    <row r="1635" spans="1:18" ht="12" customHeight="1">
      <c r="A1635" s="44" t="s">
        <v>772</v>
      </c>
      <c r="B1635" s="44">
        <v>0</v>
      </c>
      <c r="C1635" s="44">
        <v>0</v>
      </c>
      <c r="D1635" s="39" t="s">
        <v>2</v>
      </c>
      <c r="E1635" s="39" t="s">
        <v>648</v>
      </c>
      <c r="F1635" s="39" t="s">
        <v>639</v>
      </c>
      <c r="G1635" s="39" t="s">
        <v>640</v>
      </c>
      <c r="H1635" s="39" t="s">
        <v>3286</v>
      </c>
      <c r="I1635" s="39" t="s">
        <v>3287</v>
      </c>
      <c r="J1635" s="39" t="s">
        <v>3288</v>
      </c>
      <c r="K1635" s="40" t="s">
        <v>3289</v>
      </c>
      <c r="L1635" s="40" t="s">
        <v>645</v>
      </c>
      <c r="M1635" s="40" t="s">
        <v>653</v>
      </c>
      <c r="N1635" s="41">
        <v>278.72000000000003</v>
      </c>
      <c r="O1635" s="42">
        <v>4.4999999999999998E-2</v>
      </c>
      <c r="P1635" s="42">
        <v>0.05</v>
      </c>
      <c r="Q1635" s="42">
        <f>VLOOKUP($I:$I,'[2]% Target'!$L:$S,8,FALSE)</f>
        <v>2.5000000000000001E-2</v>
      </c>
      <c r="R1635" s="41">
        <f t="shared" si="25"/>
        <v>313.47000000000003</v>
      </c>
    </row>
    <row r="1636" spans="1:18" ht="12" customHeight="1">
      <c r="A1636" s="44" t="s">
        <v>772</v>
      </c>
      <c r="B1636" s="44" t="s">
        <v>1034</v>
      </c>
      <c r="C1636" s="44" t="s">
        <v>1045</v>
      </c>
      <c r="D1636" s="39" t="s">
        <v>2</v>
      </c>
      <c r="E1636" s="39" t="s">
        <v>648</v>
      </c>
      <c r="F1636" s="39" t="s">
        <v>639</v>
      </c>
      <c r="G1636" s="39" t="s">
        <v>640</v>
      </c>
      <c r="H1636" s="39" t="s">
        <v>1046</v>
      </c>
      <c r="I1636" s="39" t="s">
        <v>1047</v>
      </c>
      <c r="J1636" s="39" t="s">
        <v>1048</v>
      </c>
      <c r="K1636" s="40" t="s">
        <v>1049</v>
      </c>
      <c r="L1636" s="40" t="s">
        <v>645</v>
      </c>
      <c r="M1636" s="40" t="s">
        <v>653</v>
      </c>
      <c r="N1636" s="41">
        <v>585</v>
      </c>
      <c r="O1636" s="42">
        <v>4.4999999999999998E-2</v>
      </c>
      <c r="P1636" s="42">
        <v>0.05</v>
      </c>
      <c r="Q1636" s="42">
        <f>VLOOKUP($I:$I,'[2]% Target'!$L:$S,8,FALSE)</f>
        <v>2.5000000000000001E-2</v>
      </c>
      <c r="R1636" s="41">
        <f t="shared" si="25"/>
        <v>657.94</v>
      </c>
    </row>
    <row r="1637" spans="1:18" ht="12" customHeight="1">
      <c r="A1637" s="44" t="s">
        <v>772</v>
      </c>
      <c r="B1637" s="44" t="s">
        <v>1034</v>
      </c>
      <c r="C1637" s="44" t="s">
        <v>1045</v>
      </c>
      <c r="D1637" s="39" t="s">
        <v>2</v>
      </c>
      <c r="E1637" s="39" t="s">
        <v>648</v>
      </c>
      <c r="F1637" s="39" t="s">
        <v>639</v>
      </c>
      <c r="G1637" s="39" t="s">
        <v>640</v>
      </c>
      <c r="H1637" s="39" t="s">
        <v>1046</v>
      </c>
      <c r="I1637" s="39" t="s">
        <v>1050</v>
      </c>
      <c r="J1637" s="39" t="s">
        <v>1051</v>
      </c>
      <c r="K1637" s="40" t="s">
        <v>644</v>
      </c>
      <c r="L1637" s="40" t="s">
        <v>645</v>
      </c>
      <c r="M1637" s="40" t="s">
        <v>653</v>
      </c>
      <c r="N1637" s="41">
        <v>639</v>
      </c>
      <c r="O1637" s="42">
        <v>4.4999999999999998E-2</v>
      </c>
      <c r="P1637" s="42">
        <v>0.05</v>
      </c>
      <c r="Q1637" s="42">
        <f>VLOOKUP($I:$I,'[2]% Target'!$L:$S,8,FALSE)</f>
        <v>2.5000000000000001E-2</v>
      </c>
      <c r="R1637" s="41">
        <f t="shared" si="25"/>
        <v>718.67</v>
      </c>
    </row>
    <row r="1638" spans="1:18" ht="12" customHeight="1">
      <c r="A1638" s="44" t="s">
        <v>748</v>
      </c>
      <c r="B1638" s="44" t="s">
        <v>1685</v>
      </c>
      <c r="C1638" s="44" t="s">
        <v>1698</v>
      </c>
      <c r="D1638" s="39" t="s">
        <v>2</v>
      </c>
      <c r="E1638" s="39" t="s">
        <v>648</v>
      </c>
      <c r="F1638" s="39" t="s">
        <v>639</v>
      </c>
      <c r="G1638" s="39" t="s">
        <v>640</v>
      </c>
      <c r="H1638" s="39" t="s">
        <v>1699</v>
      </c>
      <c r="I1638" s="39" t="s">
        <v>1702</v>
      </c>
      <c r="J1638" s="39" t="s">
        <v>1703</v>
      </c>
      <c r="K1638" s="40" t="s">
        <v>644</v>
      </c>
      <c r="L1638" s="40" t="s">
        <v>645</v>
      </c>
      <c r="M1638" s="40" t="s">
        <v>653</v>
      </c>
      <c r="N1638" s="41">
        <v>639</v>
      </c>
      <c r="O1638" s="42">
        <v>4.4999999999999998E-2</v>
      </c>
      <c r="P1638" s="42">
        <v>0.05</v>
      </c>
      <c r="Q1638" s="42">
        <f>VLOOKUP($I:$I,'[2]% Target'!$L:$S,8,FALSE)</f>
        <v>2.5000000000000001E-2</v>
      </c>
      <c r="R1638" s="41">
        <f t="shared" si="25"/>
        <v>718.67</v>
      </c>
    </row>
    <row r="1639" spans="1:18" ht="12" customHeight="1">
      <c r="A1639" s="44" t="s">
        <v>772</v>
      </c>
      <c r="B1639" s="44">
        <v>0</v>
      </c>
      <c r="C1639" s="44">
        <v>0</v>
      </c>
      <c r="D1639" s="39" t="s">
        <v>2</v>
      </c>
      <c r="E1639" s="39" t="s">
        <v>648</v>
      </c>
      <c r="F1639" s="39" t="s">
        <v>639</v>
      </c>
      <c r="G1639" s="39" t="s">
        <v>640</v>
      </c>
      <c r="H1639" s="39" t="s">
        <v>3290</v>
      </c>
      <c r="I1639" s="39" t="s">
        <v>3291</v>
      </c>
      <c r="J1639" s="39" t="s">
        <v>3292</v>
      </c>
      <c r="K1639" s="40" t="s">
        <v>3293</v>
      </c>
      <c r="L1639" s="40" t="s">
        <v>645</v>
      </c>
      <c r="M1639" s="40" t="s">
        <v>653</v>
      </c>
      <c r="N1639" s="41">
        <v>1185</v>
      </c>
      <c r="O1639" s="42">
        <v>4.4999999999999998E-2</v>
      </c>
      <c r="P1639" s="42">
        <v>0.05</v>
      </c>
      <c r="Q1639" s="42">
        <f>VLOOKUP($I:$I,'[2]% Target'!$L:$S,8,FALSE)</f>
        <v>2.5000000000000001E-2</v>
      </c>
      <c r="R1639" s="41">
        <f t="shared" si="25"/>
        <v>1332.75</v>
      </c>
    </row>
    <row r="1640" spans="1:18" ht="12" customHeight="1">
      <c r="A1640" s="44" t="s">
        <v>772</v>
      </c>
      <c r="B1640" s="44" t="s">
        <v>1034</v>
      </c>
      <c r="C1640" s="44" t="s">
        <v>1035</v>
      </c>
      <c r="D1640" s="39" t="s">
        <v>2</v>
      </c>
      <c r="E1640" s="39" t="s">
        <v>648</v>
      </c>
      <c r="F1640" s="39" t="s">
        <v>639</v>
      </c>
      <c r="G1640" s="39" t="s">
        <v>640</v>
      </c>
      <c r="H1640" s="39" t="s">
        <v>1036</v>
      </c>
      <c r="I1640" s="39" t="s">
        <v>1037</v>
      </c>
      <c r="J1640" s="39" t="s">
        <v>1038</v>
      </c>
      <c r="K1640" s="40" t="s">
        <v>644</v>
      </c>
      <c r="L1640" s="40" t="s">
        <v>645</v>
      </c>
      <c r="M1640" s="40" t="s">
        <v>653</v>
      </c>
      <c r="N1640" s="41">
        <v>1275</v>
      </c>
      <c r="O1640" s="42">
        <v>4.4999999999999998E-2</v>
      </c>
      <c r="P1640" s="42">
        <v>0.05</v>
      </c>
      <c r="Q1640" s="42">
        <f>VLOOKUP($I:$I,'[2]% Target'!$L:$S,8,FALSE)</f>
        <v>2.5000000000000001E-2</v>
      </c>
      <c r="R1640" s="41">
        <f t="shared" si="25"/>
        <v>1433.97</v>
      </c>
    </row>
    <row r="1641" spans="1:18" ht="12" customHeight="1">
      <c r="A1641" s="44" t="s">
        <v>772</v>
      </c>
      <c r="B1641" s="44" t="s">
        <v>1034</v>
      </c>
      <c r="C1641" s="44" t="s">
        <v>1035</v>
      </c>
      <c r="D1641" s="39" t="s">
        <v>2</v>
      </c>
      <c r="E1641" s="39" t="s">
        <v>648</v>
      </c>
      <c r="F1641" s="39" t="s">
        <v>639</v>
      </c>
      <c r="G1641" s="39" t="s">
        <v>640</v>
      </c>
      <c r="H1641" s="39" t="s">
        <v>1036</v>
      </c>
      <c r="I1641" s="39" t="s">
        <v>1039</v>
      </c>
      <c r="J1641" s="39" t="s">
        <v>1040</v>
      </c>
      <c r="K1641" s="40" t="s">
        <v>644</v>
      </c>
      <c r="L1641" s="40" t="s">
        <v>645</v>
      </c>
      <c r="M1641" s="40" t="s">
        <v>653</v>
      </c>
      <c r="N1641" s="41">
        <v>1275</v>
      </c>
      <c r="O1641" s="42">
        <v>4.4999999999999998E-2</v>
      </c>
      <c r="P1641" s="42">
        <v>0.05</v>
      </c>
      <c r="Q1641" s="42">
        <f>VLOOKUP($I:$I,'[2]% Target'!$L:$S,8,FALSE)</f>
        <v>2.5000000000000001E-2</v>
      </c>
      <c r="R1641" s="41">
        <f t="shared" si="25"/>
        <v>1433.97</v>
      </c>
    </row>
    <row r="1642" spans="1:18" ht="12" customHeight="1">
      <c r="A1642" s="44" t="s">
        <v>748</v>
      </c>
      <c r="B1642" s="44" t="s">
        <v>1685</v>
      </c>
      <c r="C1642" s="44" t="s">
        <v>1698</v>
      </c>
      <c r="D1642" s="39" t="s">
        <v>2</v>
      </c>
      <c r="E1642" s="39" t="s">
        <v>648</v>
      </c>
      <c r="F1642" s="39" t="s">
        <v>639</v>
      </c>
      <c r="G1642" s="39" t="s">
        <v>640</v>
      </c>
      <c r="H1642" s="39" t="s">
        <v>1699</v>
      </c>
      <c r="I1642" s="39" t="s">
        <v>1704</v>
      </c>
      <c r="J1642" s="39" t="s">
        <v>1705</v>
      </c>
      <c r="K1642" s="40" t="s">
        <v>644</v>
      </c>
      <c r="L1642" s="40" t="s">
        <v>645</v>
      </c>
      <c r="M1642" s="40" t="s">
        <v>653</v>
      </c>
      <c r="N1642" s="41">
        <v>1913</v>
      </c>
      <c r="O1642" s="42">
        <v>4.4999999999999998E-2</v>
      </c>
      <c r="P1642" s="42">
        <v>0.05</v>
      </c>
      <c r="Q1642" s="42">
        <f>VLOOKUP($I:$I,'[2]% Target'!$L:$S,8,FALSE)</f>
        <v>2.5000000000000001E-2</v>
      </c>
      <c r="R1642" s="41">
        <f t="shared" si="25"/>
        <v>2151.52</v>
      </c>
    </row>
    <row r="1643" spans="1:18" ht="12" customHeight="1">
      <c r="A1643" s="44" t="s">
        <v>748</v>
      </c>
      <c r="B1643" s="44" t="s">
        <v>1685</v>
      </c>
      <c r="C1643" s="44" t="s">
        <v>1686</v>
      </c>
      <c r="D1643" s="39" t="s">
        <v>2</v>
      </c>
      <c r="E1643" s="39" t="s">
        <v>648</v>
      </c>
      <c r="F1643" s="39" t="s">
        <v>639</v>
      </c>
      <c r="G1643" s="39" t="s">
        <v>640</v>
      </c>
      <c r="H1643" s="39" t="s">
        <v>1687</v>
      </c>
      <c r="I1643" s="39" t="s">
        <v>1688</v>
      </c>
      <c r="J1643" s="39" t="s">
        <v>1689</v>
      </c>
      <c r="K1643" s="40" t="s">
        <v>644</v>
      </c>
      <c r="L1643" s="40" t="s">
        <v>645</v>
      </c>
      <c r="M1643" s="40" t="s">
        <v>653</v>
      </c>
      <c r="N1643" s="41">
        <v>192</v>
      </c>
      <c r="O1643" s="42">
        <v>4.4999999999999998E-2</v>
      </c>
      <c r="P1643" s="42">
        <v>0.05</v>
      </c>
      <c r="Q1643" s="42">
        <f>VLOOKUP($I:$I,'[2]% Target'!$L:$S,8,FALSE)</f>
        <v>2.5000000000000001E-2</v>
      </c>
      <c r="R1643" s="41">
        <f t="shared" si="25"/>
        <v>215.94</v>
      </c>
    </row>
    <row r="1644" spans="1:18" ht="12" customHeight="1">
      <c r="A1644" s="44" t="s">
        <v>748</v>
      </c>
      <c r="B1644" s="44" t="s">
        <v>1685</v>
      </c>
      <c r="C1644" s="44" t="s">
        <v>1686</v>
      </c>
      <c r="D1644" s="39" t="s">
        <v>2</v>
      </c>
      <c r="E1644" s="39" t="s">
        <v>648</v>
      </c>
      <c r="F1644" s="39" t="s">
        <v>639</v>
      </c>
      <c r="G1644" s="39" t="s">
        <v>640</v>
      </c>
      <c r="H1644" s="39" t="s">
        <v>1687</v>
      </c>
      <c r="I1644" s="39" t="s">
        <v>1690</v>
      </c>
      <c r="J1644" s="39" t="s">
        <v>1691</v>
      </c>
      <c r="K1644" s="40" t="s">
        <v>644</v>
      </c>
      <c r="L1644" s="40" t="s">
        <v>645</v>
      </c>
      <c r="M1644" s="40" t="s">
        <v>653</v>
      </c>
      <c r="N1644" s="41">
        <v>411</v>
      </c>
      <c r="O1644" s="42">
        <v>4.4999999999999998E-2</v>
      </c>
      <c r="P1644" s="42">
        <v>0.05</v>
      </c>
      <c r="Q1644" s="42">
        <f>VLOOKUP($I:$I,'[2]% Target'!$L:$S,8,FALSE)</f>
        <v>2.5000000000000001E-2</v>
      </c>
      <c r="R1644" s="41">
        <f t="shared" si="25"/>
        <v>462.24</v>
      </c>
    </row>
    <row r="1645" spans="1:18" ht="12" customHeight="1">
      <c r="A1645" s="44" t="s">
        <v>748</v>
      </c>
      <c r="B1645" s="44" t="s">
        <v>1685</v>
      </c>
      <c r="C1645" s="44" t="s">
        <v>1686</v>
      </c>
      <c r="D1645" s="39" t="s">
        <v>2</v>
      </c>
      <c r="E1645" s="39" t="s">
        <v>648</v>
      </c>
      <c r="F1645" s="39" t="s">
        <v>639</v>
      </c>
      <c r="G1645" s="39" t="s">
        <v>640</v>
      </c>
      <c r="H1645" s="39" t="s">
        <v>1687</v>
      </c>
      <c r="I1645" s="39" t="s">
        <v>1692</v>
      </c>
      <c r="J1645" s="39" t="s">
        <v>1693</v>
      </c>
      <c r="K1645" s="40" t="s">
        <v>644</v>
      </c>
      <c r="L1645" s="40" t="s">
        <v>645</v>
      </c>
      <c r="M1645" s="40" t="s">
        <v>653</v>
      </c>
      <c r="N1645" s="41">
        <v>226</v>
      </c>
      <c r="O1645" s="42">
        <v>4.4999999999999998E-2</v>
      </c>
      <c r="P1645" s="42">
        <v>0.05</v>
      </c>
      <c r="Q1645" s="42">
        <f>VLOOKUP($I:$I,'[2]% Target'!$L:$S,8,FALSE)</f>
        <v>2.5000000000000001E-2</v>
      </c>
      <c r="R1645" s="41">
        <f t="shared" si="25"/>
        <v>254.18</v>
      </c>
    </row>
    <row r="1646" spans="1:18" ht="12" customHeight="1">
      <c r="A1646" s="44" t="s">
        <v>748</v>
      </c>
      <c r="B1646" s="44" t="s">
        <v>1685</v>
      </c>
      <c r="C1646" s="44" t="s">
        <v>1686</v>
      </c>
      <c r="D1646" s="39" t="s">
        <v>2</v>
      </c>
      <c r="E1646" s="39" t="s">
        <v>648</v>
      </c>
      <c r="F1646" s="39" t="s">
        <v>639</v>
      </c>
      <c r="G1646" s="39" t="s">
        <v>640</v>
      </c>
      <c r="H1646" s="39" t="s">
        <v>1687</v>
      </c>
      <c r="I1646" s="39" t="s">
        <v>1694</v>
      </c>
      <c r="J1646" s="39" t="s">
        <v>1695</v>
      </c>
      <c r="K1646" s="40" t="s">
        <v>644</v>
      </c>
      <c r="L1646" s="40" t="s">
        <v>645</v>
      </c>
      <c r="M1646" s="40" t="s">
        <v>653</v>
      </c>
      <c r="N1646" s="41">
        <v>558</v>
      </c>
      <c r="O1646" s="42">
        <v>4.4999999999999998E-2</v>
      </c>
      <c r="P1646" s="42">
        <v>0.05</v>
      </c>
      <c r="Q1646" s="42">
        <f>VLOOKUP($I:$I,'[2]% Target'!$L:$S,8,FALSE)</f>
        <v>2.5000000000000001E-2</v>
      </c>
      <c r="R1646" s="41">
        <f t="shared" si="25"/>
        <v>627.57000000000005</v>
      </c>
    </row>
    <row r="1647" spans="1:18" ht="12" customHeight="1">
      <c r="A1647" s="44" t="s">
        <v>748</v>
      </c>
      <c r="B1647" s="44" t="s">
        <v>1685</v>
      </c>
      <c r="C1647" s="44" t="s">
        <v>1686</v>
      </c>
      <c r="D1647" s="39" t="s">
        <v>2</v>
      </c>
      <c r="E1647" s="39" t="s">
        <v>648</v>
      </c>
      <c r="F1647" s="39" t="s">
        <v>639</v>
      </c>
      <c r="G1647" s="39" t="s">
        <v>640</v>
      </c>
      <c r="H1647" s="39" t="s">
        <v>1687</v>
      </c>
      <c r="I1647" s="39" t="s">
        <v>1696</v>
      </c>
      <c r="J1647" s="39" t="s">
        <v>1697</v>
      </c>
      <c r="K1647" s="40" t="s">
        <v>644</v>
      </c>
      <c r="L1647" s="40" t="s">
        <v>645</v>
      </c>
      <c r="M1647" s="40" t="s">
        <v>653</v>
      </c>
      <c r="N1647" s="41">
        <v>619</v>
      </c>
      <c r="O1647" s="42">
        <v>4.4999999999999998E-2</v>
      </c>
      <c r="P1647" s="42">
        <v>0.05</v>
      </c>
      <c r="Q1647" s="42">
        <f>VLOOKUP($I:$I,'[2]% Target'!$L:$S,8,FALSE)</f>
        <v>2.5000000000000001E-2</v>
      </c>
      <c r="R1647" s="41">
        <f t="shared" si="25"/>
        <v>696.18</v>
      </c>
    </row>
    <row r="1648" spans="1:18" ht="12" customHeight="1">
      <c r="A1648" s="44" t="s">
        <v>748</v>
      </c>
      <c r="B1648" s="44" t="s">
        <v>1685</v>
      </c>
      <c r="C1648" s="44" t="s">
        <v>1698</v>
      </c>
      <c r="D1648" s="39" t="s">
        <v>2</v>
      </c>
      <c r="E1648" s="39" t="s">
        <v>648</v>
      </c>
      <c r="F1648" s="39" t="s">
        <v>639</v>
      </c>
      <c r="G1648" s="39" t="s">
        <v>640</v>
      </c>
      <c r="H1648" s="39" t="s">
        <v>1699</v>
      </c>
      <c r="I1648" s="39" t="s">
        <v>1706</v>
      </c>
      <c r="J1648" s="39" t="s">
        <v>1707</v>
      </c>
      <c r="K1648" s="40" t="s">
        <v>1708</v>
      </c>
      <c r="L1648" s="40" t="s">
        <v>645</v>
      </c>
      <c r="M1648" s="40" t="s">
        <v>653</v>
      </c>
      <c r="N1648" s="41">
        <v>2368</v>
      </c>
      <c r="O1648" s="42">
        <v>4.4999999999999998E-2</v>
      </c>
      <c r="P1648" s="42">
        <v>0.05</v>
      </c>
      <c r="Q1648" s="42">
        <f>VLOOKUP($I:$I,'[2]% Target'!$L:$S,8,FALSE)</f>
        <v>2.5000000000000001E-2</v>
      </c>
      <c r="R1648" s="41">
        <f t="shared" si="25"/>
        <v>2663.25</v>
      </c>
    </row>
    <row r="1649" spans="1:18" ht="12" customHeight="1">
      <c r="A1649" s="44" t="s">
        <v>748</v>
      </c>
      <c r="B1649" s="44" t="s">
        <v>1685</v>
      </c>
      <c r="C1649" s="44" t="s">
        <v>1698</v>
      </c>
      <c r="D1649" s="39" t="s">
        <v>2</v>
      </c>
      <c r="E1649" s="39" t="s">
        <v>648</v>
      </c>
      <c r="F1649" s="39" t="s">
        <v>639</v>
      </c>
      <c r="G1649" s="39" t="s">
        <v>640</v>
      </c>
      <c r="H1649" s="39" t="s">
        <v>1699</v>
      </c>
      <c r="I1649" s="39" t="s">
        <v>1709</v>
      </c>
      <c r="J1649" s="39" t="s">
        <v>1710</v>
      </c>
      <c r="K1649" s="40" t="s">
        <v>1708</v>
      </c>
      <c r="L1649" s="40" t="s">
        <v>645</v>
      </c>
      <c r="M1649" s="40" t="s">
        <v>653</v>
      </c>
      <c r="N1649" s="41">
        <v>3131</v>
      </c>
      <c r="O1649" s="42">
        <v>4.4999999999999998E-2</v>
      </c>
      <c r="P1649" s="42">
        <v>0.05</v>
      </c>
      <c r="Q1649" s="42">
        <f>VLOOKUP($I:$I,'[2]% Target'!$L:$S,8,FALSE)</f>
        <v>2.5000000000000001E-2</v>
      </c>
      <c r="R1649" s="41">
        <f t="shared" si="25"/>
        <v>3521.38</v>
      </c>
    </row>
    <row r="1650" spans="1:18" ht="12" customHeight="1">
      <c r="A1650" s="44" t="s">
        <v>748</v>
      </c>
      <c r="B1650" s="44" t="s">
        <v>1685</v>
      </c>
      <c r="C1650" s="44" t="s">
        <v>1698</v>
      </c>
      <c r="D1650" s="39" t="s">
        <v>2</v>
      </c>
      <c r="E1650" s="39" t="s">
        <v>648</v>
      </c>
      <c r="F1650" s="39" t="s">
        <v>639</v>
      </c>
      <c r="G1650" s="39" t="s">
        <v>640</v>
      </c>
      <c r="H1650" s="39" t="s">
        <v>1699</v>
      </c>
      <c r="I1650" s="39" t="s">
        <v>1711</v>
      </c>
      <c r="J1650" s="39" t="s">
        <v>1712</v>
      </c>
      <c r="K1650" s="40" t="s">
        <v>1708</v>
      </c>
      <c r="L1650" s="40" t="s">
        <v>645</v>
      </c>
      <c r="M1650" s="40" t="s">
        <v>653</v>
      </c>
      <c r="N1650" s="41">
        <v>3131</v>
      </c>
      <c r="O1650" s="42">
        <v>4.4999999999999998E-2</v>
      </c>
      <c r="P1650" s="42">
        <v>0.05</v>
      </c>
      <c r="Q1650" s="42">
        <f>VLOOKUP($I:$I,'[2]% Target'!$L:$S,8,FALSE)</f>
        <v>2.5000000000000001E-2</v>
      </c>
      <c r="R1650" s="41">
        <f t="shared" si="25"/>
        <v>3521.38</v>
      </c>
    </row>
    <row r="1651" spans="1:18" ht="12" customHeight="1">
      <c r="A1651" s="44" t="s">
        <v>748</v>
      </c>
      <c r="B1651" s="44" t="s">
        <v>1685</v>
      </c>
      <c r="C1651" s="44" t="s">
        <v>1698</v>
      </c>
      <c r="D1651" s="39" t="s">
        <v>2</v>
      </c>
      <c r="E1651" s="39" t="s">
        <v>648</v>
      </c>
      <c r="F1651" s="39" t="s">
        <v>639</v>
      </c>
      <c r="G1651" s="39" t="s">
        <v>640</v>
      </c>
      <c r="H1651" s="39" t="s">
        <v>1699</v>
      </c>
      <c r="I1651" s="39" t="s">
        <v>1713</v>
      </c>
      <c r="J1651" s="39" t="s">
        <v>1714</v>
      </c>
      <c r="K1651" s="40" t="s">
        <v>1708</v>
      </c>
      <c r="L1651" s="40" t="s">
        <v>645</v>
      </c>
      <c r="M1651" s="40" t="s">
        <v>653</v>
      </c>
      <c r="N1651" s="41">
        <v>6374</v>
      </c>
      <c r="O1651" s="42">
        <v>4.4999999999999998E-2</v>
      </c>
      <c r="P1651" s="42">
        <v>0.05</v>
      </c>
      <c r="Q1651" s="42">
        <f>VLOOKUP($I:$I,'[2]% Target'!$L:$S,8,FALSE)</f>
        <v>2.5000000000000001E-2</v>
      </c>
      <c r="R1651" s="41">
        <f t="shared" si="25"/>
        <v>7168.72</v>
      </c>
    </row>
    <row r="1652" spans="1:18" ht="12" customHeight="1">
      <c r="A1652" s="44" t="s">
        <v>748</v>
      </c>
      <c r="B1652" s="44" t="s">
        <v>3294</v>
      </c>
      <c r="C1652" s="44" t="s">
        <v>3295</v>
      </c>
      <c r="D1652" s="39" t="s">
        <v>2</v>
      </c>
      <c r="E1652" s="39" t="s">
        <v>648</v>
      </c>
      <c r="F1652" s="39" t="s">
        <v>639</v>
      </c>
      <c r="G1652" s="39" t="s">
        <v>640</v>
      </c>
      <c r="H1652" s="39" t="s">
        <v>3296</v>
      </c>
      <c r="I1652" s="39" t="s">
        <v>3297</v>
      </c>
      <c r="J1652" s="39" t="s">
        <v>3298</v>
      </c>
      <c r="K1652" s="40" t="s">
        <v>3026</v>
      </c>
      <c r="L1652" s="40" t="s">
        <v>645</v>
      </c>
      <c r="M1652" s="40" t="s">
        <v>653</v>
      </c>
      <c r="N1652" s="41">
        <v>56</v>
      </c>
      <c r="O1652" s="42">
        <v>4.4999999999999998E-2</v>
      </c>
      <c r="P1652" s="42">
        <v>0.05</v>
      </c>
      <c r="Q1652" s="42">
        <f>VLOOKUP($I:$I,'[2]% Target'!$L:$S,8,FALSE)</f>
        <v>2.5000000000000001E-2</v>
      </c>
      <c r="R1652" s="41">
        <f t="shared" si="25"/>
        <v>62.98</v>
      </c>
    </row>
    <row r="1653" spans="1:18" ht="12" customHeight="1">
      <c r="A1653" s="44" t="s">
        <v>748</v>
      </c>
      <c r="B1653" s="44" t="s">
        <v>3294</v>
      </c>
      <c r="C1653" s="44" t="s">
        <v>3295</v>
      </c>
      <c r="D1653" s="39" t="s">
        <v>2</v>
      </c>
      <c r="E1653" s="39" t="s">
        <v>648</v>
      </c>
      <c r="F1653" s="39" t="s">
        <v>639</v>
      </c>
      <c r="G1653" s="39" t="s">
        <v>640</v>
      </c>
      <c r="H1653" s="39" t="s">
        <v>3296</v>
      </c>
      <c r="I1653" s="39" t="s">
        <v>3299</v>
      </c>
      <c r="J1653" s="39" t="s">
        <v>3300</v>
      </c>
      <c r="K1653" s="40" t="s">
        <v>3026</v>
      </c>
      <c r="L1653" s="40" t="s">
        <v>645</v>
      </c>
      <c r="M1653" s="40" t="s">
        <v>653</v>
      </c>
      <c r="N1653" s="41">
        <v>78</v>
      </c>
      <c r="O1653" s="42">
        <v>4.4999999999999998E-2</v>
      </c>
      <c r="P1653" s="42">
        <v>0.05</v>
      </c>
      <c r="Q1653" s="42">
        <f>VLOOKUP($I:$I,'[2]% Target'!$L:$S,8,FALSE)</f>
        <v>2.5000000000000001E-2</v>
      </c>
      <c r="R1653" s="41">
        <f t="shared" si="25"/>
        <v>87.73</v>
      </c>
    </row>
    <row r="1654" spans="1:18" ht="12" customHeight="1">
      <c r="A1654" s="44" t="s">
        <v>748</v>
      </c>
      <c r="B1654" s="44" t="s">
        <v>3294</v>
      </c>
      <c r="C1654" s="44" t="s">
        <v>3295</v>
      </c>
      <c r="D1654" s="39" t="s">
        <v>2</v>
      </c>
      <c r="E1654" s="39" t="s">
        <v>648</v>
      </c>
      <c r="F1654" s="39" t="s">
        <v>639</v>
      </c>
      <c r="G1654" s="39" t="s">
        <v>640</v>
      </c>
      <c r="H1654" s="39" t="s">
        <v>3296</v>
      </c>
      <c r="I1654" s="39" t="s">
        <v>3301</v>
      </c>
      <c r="J1654" s="39" t="s">
        <v>3302</v>
      </c>
      <c r="K1654" s="40" t="s">
        <v>3026</v>
      </c>
      <c r="L1654" s="40" t="s">
        <v>645</v>
      </c>
      <c r="M1654" s="40" t="s">
        <v>653</v>
      </c>
      <c r="N1654" s="41">
        <v>106</v>
      </c>
      <c r="O1654" s="42">
        <v>4.4999999999999998E-2</v>
      </c>
      <c r="P1654" s="42">
        <v>0.05</v>
      </c>
      <c r="Q1654" s="42">
        <f>VLOOKUP($I:$I,'[2]% Target'!$L:$S,8,FALSE)</f>
        <v>2.5000000000000001E-2</v>
      </c>
      <c r="R1654" s="41">
        <f t="shared" si="25"/>
        <v>119.22</v>
      </c>
    </row>
    <row r="1655" spans="1:18" ht="12" customHeight="1">
      <c r="A1655" s="44" t="s">
        <v>772</v>
      </c>
      <c r="B1655" s="44" t="s">
        <v>1017</v>
      </c>
      <c r="C1655" s="44" t="s">
        <v>1018</v>
      </c>
      <c r="D1655" s="39" t="s">
        <v>2</v>
      </c>
      <c r="E1655" s="39" t="s">
        <v>648</v>
      </c>
      <c r="F1655" s="39" t="s">
        <v>639</v>
      </c>
      <c r="G1655" s="39" t="s">
        <v>640</v>
      </c>
      <c r="H1655" s="39" t="s">
        <v>1019</v>
      </c>
      <c r="I1655" s="39" t="s">
        <v>1020</v>
      </c>
      <c r="J1655" s="39" t="s">
        <v>1021</v>
      </c>
      <c r="K1655" s="40" t="s">
        <v>644</v>
      </c>
      <c r="L1655" s="40" t="s">
        <v>645</v>
      </c>
      <c r="M1655" s="40" t="s">
        <v>653</v>
      </c>
      <c r="N1655" s="41">
        <v>1275</v>
      </c>
      <c r="O1655" s="42">
        <v>4.4999999999999998E-2</v>
      </c>
      <c r="P1655" s="42">
        <v>0.05</v>
      </c>
      <c r="Q1655" s="42">
        <f>VLOOKUP($I:$I,'[2]% Target'!$L:$S,8,FALSE)</f>
        <v>2.5000000000000001E-2</v>
      </c>
      <c r="R1655" s="41">
        <f t="shared" si="25"/>
        <v>1433.97</v>
      </c>
    </row>
    <row r="1656" spans="1:18" ht="12" customHeight="1">
      <c r="A1656" s="44" t="s">
        <v>748</v>
      </c>
      <c r="B1656" s="44" t="s">
        <v>1685</v>
      </c>
      <c r="C1656" s="44" t="s">
        <v>1686</v>
      </c>
      <c r="D1656" s="39" t="s">
        <v>2</v>
      </c>
      <c r="E1656" s="39" t="s">
        <v>648</v>
      </c>
      <c r="F1656" s="39" t="s">
        <v>639</v>
      </c>
      <c r="G1656" s="39" t="s">
        <v>640</v>
      </c>
      <c r="H1656" s="39" t="s">
        <v>1687</v>
      </c>
      <c r="I1656" s="39" t="s">
        <v>3303</v>
      </c>
      <c r="J1656" s="39" t="s">
        <v>3304</v>
      </c>
      <c r="K1656" s="40" t="s">
        <v>919</v>
      </c>
      <c r="L1656" s="40" t="s">
        <v>645</v>
      </c>
      <c r="M1656" s="40" t="s">
        <v>653</v>
      </c>
      <c r="N1656" s="41">
        <v>181</v>
      </c>
      <c r="O1656" s="42">
        <v>4.4999999999999998E-2</v>
      </c>
      <c r="P1656" s="42">
        <v>0.05</v>
      </c>
      <c r="Q1656" s="42">
        <f>VLOOKUP($I:$I,'[2]% Target'!$L:$S,8,FALSE)</f>
        <v>2.5000000000000001E-2</v>
      </c>
      <c r="R1656" s="41">
        <f t="shared" si="25"/>
        <v>203.57</v>
      </c>
    </row>
    <row r="1657" spans="1:18" ht="12" customHeight="1">
      <c r="A1657" s="44" t="s">
        <v>772</v>
      </c>
      <c r="B1657" s="44" t="s">
        <v>993</v>
      </c>
      <c r="C1657" s="44" t="s">
        <v>994</v>
      </c>
      <c r="D1657" s="39" t="s">
        <v>2</v>
      </c>
      <c r="E1657" s="39" t="s">
        <v>648</v>
      </c>
      <c r="F1657" s="39" t="s">
        <v>639</v>
      </c>
      <c r="G1657" s="39" t="s">
        <v>640</v>
      </c>
      <c r="H1657" s="39" t="s">
        <v>995</v>
      </c>
      <c r="I1657" s="39" t="s">
        <v>996</v>
      </c>
      <c r="J1657" s="39" t="s">
        <v>997</v>
      </c>
      <c r="K1657" s="40" t="s">
        <v>998</v>
      </c>
      <c r="L1657" s="40" t="s">
        <v>645</v>
      </c>
      <c r="M1657" s="40" t="s">
        <v>653</v>
      </c>
      <c r="N1657" s="41">
        <v>98.7</v>
      </c>
      <c r="O1657" s="42">
        <v>4.4999999999999998E-2</v>
      </c>
      <c r="P1657" s="42">
        <v>0.05</v>
      </c>
      <c r="Q1657" s="42">
        <f>VLOOKUP($I:$I,'[2]% Target'!$L:$S,8,FALSE)</f>
        <v>2.5000000000000001E-2</v>
      </c>
      <c r="R1657" s="41">
        <f t="shared" si="25"/>
        <v>111.01</v>
      </c>
    </row>
    <row r="1658" spans="1:18" ht="12" customHeight="1">
      <c r="A1658" s="44" t="s">
        <v>772</v>
      </c>
      <c r="B1658" s="44" t="s">
        <v>993</v>
      </c>
      <c r="C1658" s="44" t="s">
        <v>994</v>
      </c>
      <c r="D1658" s="39" t="s">
        <v>2</v>
      </c>
      <c r="E1658" s="39" t="s">
        <v>648</v>
      </c>
      <c r="F1658" s="39" t="s">
        <v>639</v>
      </c>
      <c r="G1658" s="39" t="s">
        <v>640</v>
      </c>
      <c r="H1658" s="39" t="s">
        <v>995</v>
      </c>
      <c r="I1658" s="39" t="s">
        <v>3305</v>
      </c>
      <c r="J1658" s="39" t="s">
        <v>3306</v>
      </c>
      <c r="K1658" s="40" t="s">
        <v>680</v>
      </c>
      <c r="L1658" s="40" t="s">
        <v>645</v>
      </c>
      <c r="M1658" s="40" t="s">
        <v>653</v>
      </c>
      <c r="N1658" s="41">
        <v>936</v>
      </c>
      <c r="O1658" s="42">
        <v>4.4999999999999998E-2</v>
      </c>
      <c r="P1658" s="42">
        <v>0.05</v>
      </c>
      <c r="Q1658" s="42">
        <f>VLOOKUP($I:$I,'[2]% Target'!$L:$S,8,FALSE)</f>
        <v>2.5000000000000001E-2</v>
      </c>
      <c r="R1658" s="41">
        <f t="shared" si="25"/>
        <v>1052.7</v>
      </c>
    </row>
    <row r="1659" spans="1:18" ht="12" customHeight="1">
      <c r="A1659" s="44" t="s">
        <v>772</v>
      </c>
      <c r="B1659" s="44" t="s">
        <v>993</v>
      </c>
      <c r="C1659" s="44" t="s">
        <v>994</v>
      </c>
      <c r="D1659" s="39" t="s">
        <v>2</v>
      </c>
      <c r="E1659" s="39" t="s">
        <v>648</v>
      </c>
      <c r="F1659" s="39" t="s">
        <v>639</v>
      </c>
      <c r="G1659" s="39" t="s">
        <v>640</v>
      </c>
      <c r="H1659" s="39" t="s">
        <v>995</v>
      </c>
      <c r="I1659" s="39" t="s">
        <v>3307</v>
      </c>
      <c r="J1659" s="39" t="s">
        <v>3308</v>
      </c>
      <c r="K1659" s="40" t="s">
        <v>680</v>
      </c>
      <c r="L1659" s="40" t="s">
        <v>645</v>
      </c>
      <c r="M1659" s="40" t="s">
        <v>653</v>
      </c>
      <c r="N1659" s="41">
        <v>93.6</v>
      </c>
      <c r="O1659" s="42">
        <v>4.4999999999999998E-2</v>
      </c>
      <c r="P1659" s="42">
        <v>0.05</v>
      </c>
      <c r="Q1659" s="42">
        <f>VLOOKUP($I:$I,'[2]% Target'!$L:$S,8,FALSE)</f>
        <v>2.5000000000000001E-2</v>
      </c>
      <c r="R1659" s="41">
        <f t="shared" si="25"/>
        <v>105.27</v>
      </c>
    </row>
    <row r="1660" spans="1:18" ht="12" customHeight="1">
      <c r="A1660" s="44" t="s">
        <v>772</v>
      </c>
      <c r="B1660" s="44">
        <v>0</v>
      </c>
      <c r="C1660" s="44">
        <v>0</v>
      </c>
      <c r="D1660" s="39" t="s">
        <v>2</v>
      </c>
      <c r="E1660" s="39" t="s">
        <v>648</v>
      </c>
      <c r="F1660" s="39" t="s">
        <v>639</v>
      </c>
      <c r="G1660" s="39" t="s">
        <v>640</v>
      </c>
      <c r="H1660" s="39" t="s">
        <v>995</v>
      </c>
      <c r="I1660" s="39" t="s">
        <v>3309</v>
      </c>
      <c r="J1660" s="39" t="s">
        <v>3310</v>
      </c>
      <c r="K1660" s="40" t="s">
        <v>1001</v>
      </c>
      <c r="L1660" s="40" t="s">
        <v>645</v>
      </c>
      <c r="M1660" s="40" t="s">
        <v>653</v>
      </c>
      <c r="N1660" s="41">
        <v>90</v>
      </c>
      <c r="O1660" s="42">
        <v>4.4999999999999998E-2</v>
      </c>
      <c r="P1660" s="42">
        <v>0.05</v>
      </c>
      <c r="Q1660" s="42">
        <f>VLOOKUP($I:$I,'[2]% Target'!$L:$S,8,FALSE)</f>
        <v>2.5000000000000001E-2</v>
      </c>
      <c r="R1660" s="41">
        <f t="shared" si="25"/>
        <v>101.22</v>
      </c>
    </row>
    <row r="1661" spans="1:18" ht="12" customHeight="1">
      <c r="A1661" s="44" t="s">
        <v>772</v>
      </c>
      <c r="B1661" s="44" t="s">
        <v>993</v>
      </c>
      <c r="C1661" s="44" t="s">
        <v>994</v>
      </c>
      <c r="D1661" s="39" t="s">
        <v>2</v>
      </c>
      <c r="E1661" s="39" t="s">
        <v>648</v>
      </c>
      <c r="F1661" s="39" t="s">
        <v>639</v>
      </c>
      <c r="G1661" s="39" t="s">
        <v>640</v>
      </c>
      <c r="H1661" s="39" t="s">
        <v>995</v>
      </c>
      <c r="I1661" s="39" t="s">
        <v>3311</v>
      </c>
      <c r="J1661" s="39" t="s">
        <v>3312</v>
      </c>
      <c r="K1661" s="40" t="s">
        <v>3313</v>
      </c>
      <c r="L1661" s="40" t="s">
        <v>645</v>
      </c>
      <c r="M1661" s="40" t="s">
        <v>653</v>
      </c>
      <c r="N1661" s="41">
        <v>500</v>
      </c>
      <c r="O1661" s="42">
        <v>4.4999999999999998E-2</v>
      </c>
      <c r="P1661" s="42">
        <v>0.05</v>
      </c>
      <c r="Q1661" s="42">
        <f>VLOOKUP($I:$I,'[2]% Target'!$L:$S,8,FALSE)</f>
        <v>2.5000000000000001E-2</v>
      </c>
      <c r="R1661" s="41">
        <f t="shared" si="25"/>
        <v>562.34</v>
      </c>
    </row>
    <row r="1662" spans="1:18" ht="12" customHeight="1">
      <c r="A1662" s="44" t="s">
        <v>772</v>
      </c>
      <c r="B1662" s="44">
        <v>0</v>
      </c>
      <c r="C1662" s="44">
        <v>0</v>
      </c>
      <c r="D1662" s="39" t="s">
        <v>2</v>
      </c>
      <c r="E1662" s="39" t="s">
        <v>648</v>
      </c>
      <c r="F1662" s="39" t="s">
        <v>639</v>
      </c>
      <c r="G1662" s="39" t="s">
        <v>640</v>
      </c>
      <c r="H1662" s="39" t="s">
        <v>995</v>
      </c>
      <c r="I1662" s="39" t="s">
        <v>999</v>
      </c>
      <c r="J1662" s="39" t="s">
        <v>1000</v>
      </c>
      <c r="K1662" s="40" t="s">
        <v>1001</v>
      </c>
      <c r="L1662" s="40" t="s">
        <v>645</v>
      </c>
      <c r="M1662" s="40" t="s">
        <v>653</v>
      </c>
      <c r="N1662" s="41">
        <v>121</v>
      </c>
      <c r="O1662" s="42">
        <v>4.4999999999999998E-2</v>
      </c>
      <c r="P1662" s="42">
        <v>0.05</v>
      </c>
      <c r="Q1662" s="42">
        <f>VLOOKUP($I:$I,'[2]% Target'!$L:$S,8,FALSE)</f>
        <v>2.5000000000000001E-2</v>
      </c>
      <c r="R1662" s="41">
        <f t="shared" si="25"/>
        <v>136.09</v>
      </c>
    </row>
    <row r="1663" spans="1:18" ht="12" customHeight="1">
      <c r="A1663" s="44" t="s">
        <v>772</v>
      </c>
      <c r="B1663" s="44" t="s">
        <v>993</v>
      </c>
      <c r="C1663" s="44" t="s">
        <v>3314</v>
      </c>
      <c r="D1663" s="39" t="s">
        <v>2</v>
      </c>
      <c r="E1663" s="39" t="s">
        <v>648</v>
      </c>
      <c r="F1663" s="39" t="s">
        <v>639</v>
      </c>
      <c r="G1663" s="39" t="s">
        <v>640</v>
      </c>
      <c r="H1663" s="39" t="s">
        <v>1002</v>
      </c>
      <c r="I1663" s="39" t="s">
        <v>3315</v>
      </c>
      <c r="J1663" s="39" t="s">
        <v>3316</v>
      </c>
      <c r="K1663" s="40" t="s">
        <v>3313</v>
      </c>
      <c r="L1663" s="40" t="s">
        <v>645</v>
      </c>
      <c r="M1663" s="40" t="s">
        <v>653</v>
      </c>
      <c r="N1663" s="41">
        <v>500</v>
      </c>
      <c r="O1663" s="42">
        <v>4.4999999999999998E-2</v>
      </c>
      <c r="P1663" s="42">
        <v>0.05</v>
      </c>
      <c r="Q1663" s="42">
        <f>VLOOKUP($I:$I,'[2]% Target'!$L:$S,8,FALSE)</f>
        <v>2.5000000000000001E-2</v>
      </c>
      <c r="R1663" s="41">
        <f t="shared" si="25"/>
        <v>562.34</v>
      </c>
    </row>
    <row r="1664" spans="1:18" ht="12" customHeight="1">
      <c r="A1664" s="44" t="s">
        <v>772</v>
      </c>
      <c r="B1664" s="44">
        <v>0</v>
      </c>
      <c r="C1664" s="44">
        <v>0</v>
      </c>
      <c r="D1664" s="39" t="s">
        <v>2</v>
      </c>
      <c r="E1664" s="39" t="s">
        <v>648</v>
      </c>
      <c r="F1664" s="39" t="s">
        <v>639</v>
      </c>
      <c r="G1664" s="39" t="s">
        <v>640</v>
      </c>
      <c r="H1664" s="39" t="s">
        <v>1002</v>
      </c>
      <c r="I1664" s="39" t="s">
        <v>1003</v>
      </c>
      <c r="J1664" s="39" t="s">
        <v>1004</v>
      </c>
      <c r="K1664" s="40" t="s">
        <v>644</v>
      </c>
      <c r="L1664" s="40" t="s">
        <v>645</v>
      </c>
      <c r="M1664" s="40" t="s">
        <v>653</v>
      </c>
      <c r="N1664" s="41">
        <v>53</v>
      </c>
      <c r="O1664" s="42">
        <v>4.4999999999999998E-2</v>
      </c>
      <c r="P1664" s="42">
        <v>0.05</v>
      </c>
      <c r="Q1664" s="42">
        <f>VLOOKUP($I:$I,'[2]% Target'!$L:$S,8,FALSE)</f>
        <v>5.5E-2</v>
      </c>
      <c r="R1664" s="41">
        <f t="shared" si="25"/>
        <v>61.35</v>
      </c>
    </row>
    <row r="1665" spans="1:18" ht="12" customHeight="1">
      <c r="A1665" s="44" t="s">
        <v>1076</v>
      </c>
      <c r="B1665" s="44" t="s">
        <v>1077</v>
      </c>
      <c r="C1665" s="44" t="s">
        <v>1078</v>
      </c>
      <c r="D1665" s="39" t="s">
        <v>2</v>
      </c>
      <c r="E1665" s="39" t="s">
        <v>648</v>
      </c>
      <c r="F1665" s="39" t="s">
        <v>639</v>
      </c>
      <c r="G1665" s="39" t="s">
        <v>640</v>
      </c>
      <c r="H1665" s="39" t="s">
        <v>1079</v>
      </c>
      <c r="I1665" s="39" t="s">
        <v>500</v>
      </c>
      <c r="J1665" s="39" t="s">
        <v>1080</v>
      </c>
      <c r="K1665" s="40" t="s">
        <v>644</v>
      </c>
      <c r="L1665" s="40" t="s">
        <v>645</v>
      </c>
      <c r="M1665" s="40" t="s">
        <v>653</v>
      </c>
      <c r="N1665" s="41">
        <v>61</v>
      </c>
      <c r="O1665" s="42">
        <v>4.4999999999999998E-2</v>
      </c>
      <c r="P1665" s="42">
        <v>0.05</v>
      </c>
      <c r="Q1665" s="42">
        <f>VLOOKUP($I:$I,'[2]% Target'!$L:$S,8,FALSE)</f>
        <v>6.5000000000000002E-2</v>
      </c>
      <c r="R1665" s="41">
        <f t="shared" si="25"/>
        <v>71.28</v>
      </c>
    </row>
    <row r="1666" spans="1:18" ht="12" customHeight="1">
      <c r="A1666" s="44" t="s">
        <v>1076</v>
      </c>
      <c r="B1666" s="44" t="s">
        <v>1077</v>
      </c>
      <c r="C1666" s="44" t="s">
        <v>1078</v>
      </c>
      <c r="D1666" s="39" t="s">
        <v>2</v>
      </c>
      <c r="E1666" s="39" t="s">
        <v>648</v>
      </c>
      <c r="F1666" s="39" t="s">
        <v>639</v>
      </c>
      <c r="G1666" s="39" t="s">
        <v>640</v>
      </c>
      <c r="H1666" s="39" t="s">
        <v>1079</v>
      </c>
      <c r="I1666" s="39" t="s">
        <v>503</v>
      </c>
      <c r="J1666" s="39" t="s">
        <v>1081</v>
      </c>
      <c r="K1666" s="40" t="s">
        <v>644</v>
      </c>
      <c r="L1666" s="40" t="s">
        <v>645</v>
      </c>
      <c r="M1666" s="40" t="s">
        <v>653</v>
      </c>
      <c r="N1666" s="41">
        <v>66</v>
      </c>
      <c r="O1666" s="42">
        <v>4.4999999999999998E-2</v>
      </c>
      <c r="P1666" s="42">
        <v>0.05</v>
      </c>
      <c r="Q1666" s="42">
        <f>VLOOKUP($I:$I,'[2]% Target'!$L:$S,8,FALSE)</f>
        <v>6.5000000000000002E-2</v>
      </c>
      <c r="R1666" s="41">
        <f t="shared" ref="R1666:R1729" si="26">ROUND(SUM(N1666*O1666+N1666)*(1+P1666)*(1+Q1666),2)</f>
        <v>77.13</v>
      </c>
    </row>
    <row r="1667" spans="1:18" ht="12" customHeight="1">
      <c r="A1667" s="44" t="s">
        <v>1076</v>
      </c>
      <c r="B1667" s="44">
        <v>0</v>
      </c>
      <c r="C1667" s="44">
        <v>0</v>
      </c>
      <c r="D1667" s="39" t="s">
        <v>2</v>
      </c>
      <c r="E1667" s="39" t="s">
        <v>648</v>
      </c>
      <c r="F1667" s="39" t="s">
        <v>639</v>
      </c>
      <c r="G1667" s="39" t="s">
        <v>640</v>
      </c>
      <c r="H1667" s="39" t="s">
        <v>3317</v>
      </c>
      <c r="I1667" s="39" t="s">
        <v>3318</v>
      </c>
      <c r="J1667" s="39" t="s">
        <v>3319</v>
      </c>
      <c r="K1667" s="40" t="s">
        <v>1140</v>
      </c>
      <c r="L1667" s="40" t="s">
        <v>645</v>
      </c>
      <c r="M1667" s="40" t="s">
        <v>653</v>
      </c>
      <c r="N1667" s="41">
        <v>166</v>
      </c>
      <c r="O1667" s="42">
        <v>4.4999999999999998E-2</v>
      </c>
      <c r="P1667" s="42">
        <v>0.05</v>
      </c>
      <c r="Q1667" s="42">
        <f>VLOOKUP($I:$I,'[2]% Target'!$L:$S,8,FALSE)</f>
        <v>6.5000000000000002E-2</v>
      </c>
      <c r="R1667" s="41">
        <f t="shared" si="26"/>
        <v>193.98</v>
      </c>
    </row>
    <row r="1668" spans="1:18" ht="12" customHeight="1">
      <c r="A1668" s="44" t="s">
        <v>1076</v>
      </c>
      <c r="B1668" s="44">
        <v>0</v>
      </c>
      <c r="C1668" s="44">
        <v>0</v>
      </c>
      <c r="D1668" s="39" t="s">
        <v>2</v>
      </c>
      <c r="E1668" s="39" t="s">
        <v>648</v>
      </c>
      <c r="F1668" s="39" t="s">
        <v>639</v>
      </c>
      <c r="G1668" s="39" t="s">
        <v>640</v>
      </c>
      <c r="H1668" s="39" t="s">
        <v>3317</v>
      </c>
      <c r="I1668" s="39" t="s">
        <v>3320</v>
      </c>
      <c r="J1668" s="39" t="s">
        <v>3321</v>
      </c>
      <c r="K1668" s="40" t="s">
        <v>1140</v>
      </c>
      <c r="L1668" s="40" t="s">
        <v>645</v>
      </c>
      <c r="M1668" s="40" t="s">
        <v>653</v>
      </c>
      <c r="N1668" s="41">
        <v>208</v>
      </c>
      <c r="O1668" s="42">
        <v>4.4999999999999998E-2</v>
      </c>
      <c r="P1668" s="42">
        <v>0.05</v>
      </c>
      <c r="Q1668" s="42">
        <f>VLOOKUP($I:$I,'[2]% Target'!$L:$S,8,FALSE)</f>
        <v>6.5000000000000002E-2</v>
      </c>
      <c r="R1668" s="41">
        <f t="shared" si="26"/>
        <v>243.06</v>
      </c>
    </row>
    <row r="1669" spans="1:18" ht="12" customHeight="1">
      <c r="A1669" s="44" t="s">
        <v>815</v>
      </c>
      <c r="B1669" s="44" t="s">
        <v>816</v>
      </c>
      <c r="C1669" s="44" t="s">
        <v>2114</v>
      </c>
      <c r="D1669" s="39" t="s">
        <v>2</v>
      </c>
      <c r="E1669" s="39" t="s">
        <v>648</v>
      </c>
      <c r="F1669" s="39" t="s">
        <v>639</v>
      </c>
      <c r="G1669" s="39" t="s">
        <v>640</v>
      </c>
      <c r="H1669" s="39" t="s">
        <v>2115</v>
      </c>
      <c r="I1669" s="39" t="s">
        <v>504</v>
      </c>
      <c r="J1669" s="39" t="s">
        <v>2116</v>
      </c>
      <c r="K1669" s="40" t="s">
        <v>644</v>
      </c>
      <c r="L1669" s="40" t="s">
        <v>645</v>
      </c>
      <c r="M1669" s="40" t="s">
        <v>653</v>
      </c>
      <c r="N1669" s="41">
        <v>97</v>
      </c>
      <c r="O1669" s="42">
        <v>4.4999999999999998E-2</v>
      </c>
      <c r="P1669" s="42">
        <v>0.05</v>
      </c>
      <c r="Q1669" s="42">
        <f>VLOOKUP($I:$I,'[2]% Target'!$L:$S,8,FALSE)</f>
        <v>5.4999999999999993E-2</v>
      </c>
      <c r="R1669" s="41">
        <f t="shared" si="26"/>
        <v>112.29</v>
      </c>
    </row>
    <row r="1670" spans="1:18" ht="12" customHeight="1">
      <c r="A1670" s="44" t="s">
        <v>815</v>
      </c>
      <c r="B1670" s="44" t="s">
        <v>816</v>
      </c>
      <c r="C1670" s="44" t="s">
        <v>2114</v>
      </c>
      <c r="D1670" s="39" t="s">
        <v>2</v>
      </c>
      <c r="E1670" s="39" t="s">
        <v>648</v>
      </c>
      <c r="F1670" s="39" t="s">
        <v>639</v>
      </c>
      <c r="G1670" s="39" t="s">
        <v>640</v>
      </c>
      <c r="H1670" s="39" t="s">
        <v>2115</v>
      </c>
      <c r="I1670" s="39" t="s">
        <v>505</v>
      </c>
      <c r="J1670" s="39" t="s">
        <v>2117</v>
      </c>
      <c r="K1670" s="40" t="s">
        <v>644</v>
      </c>
      <c r="L1670" s="40" t="s">
        <v>645</v>
      </c>
      <c r="M1670" s="40" t="s">
        <v>653</v>
      </c>
      <c r="N1670" s="41">
        <v>46</v>
      </c>
      <c r="O1670" s="42">
        <v>4.4999999999999998E-2</v>
      </c>
      <c r="P1670" s="42">
        <v>0.05</v>
      </c>
      <c r="Q1670" s="42">
        <f>VLOOKUP($I:$I,'[2]% Target'!$L:$S,8,FALSE)</f>
        <v>5.4999999999999993E-2</v>
      </c>
      <c r="R1670" s="41">
        <f t="shared" si="26"/>
        <v>53.25</v>
      </c>
    </row>
    <row r="1671" spans="1:18" ht="12" customHeight="1">
      <c r="A1671" s="44" t="s">
        <v>815</v>
      </c>
      <c r="B1671" s="44" t="s">
        <v>816</v>
      </c>
      <c r="C1671" s="44" t="s">
        <v>2103</v>
      </c>
      <c r="D1671" s="39" t="s">
        <v>2</v>
      </c>
      <c r="E1671" s="39" t="s">
        <v>648</v>
      </c>
      <c r="F1671" s="39" t="s">
        <v>639</v>
      </c>
      <c r="G1671" s="39" t="s">
        <v>640</v>
      </c>
      <c r="H1671" s="39" t="s">
        <v>2104</v>
      </c>
      <c r="I1671" s="39" t="s">
        <v>506</v>
      </c>
      <c r="J1671" s="39" t="s">
        <v>2105</v>
      </c>
      <c r="K1671" s="40" t="s">
        <v>644</v>
      </c>
      <c r="L1671" s="40" t="s">
        <v>645</v>
      </c>
      <c r="M1671" s="40" t="s">
        <v>653</v>
      </c>
      <c r="N1671" s="41">
        <v>96</v>
      </c>
      <c r="O1671" s="42">
        <v>4.4999999999999998E-2</v>
      </c>
      <c r="P1671" s="42">
        <v>0.05</v>
      </c>
      <c r="Q1671" s="42">
        <f>VLOOKUP($I:$I,'[2]% Target'!$L:$S,8,FALSE)</f>
        <v>-9.5000000000000001E-2</v>
      </c>
      <c r="R1671" s="41">
        <f t="shared" si="26"/>
        <v>95.33</v>
      </c>
    </row>
    <row r="1672" spans="1:18" ht="12" customHeight="1">
      <c r="A1672" s="44" t="s">
        <v>815</v>
      </c>
      <c r="B1672" s="44" t="s">
        <v>816</v>
      </c>
      <c r="C1672" s="44" t="s">
        <v>2103</v>
      </c>
      <c r="D1672" s="39" t="s">
        <v>2</v>
      </c>
      <c r="E1672" s="39" t="s">
        <v>648</v>
      </c>
      <c r="F1672" s="39" t="s">
        <v>639</v>
      </c>
      <c r="G1672" s="39" t="s">
        <v>640</v>
      </c>
      <c r="H1672" s="39" t="s">
        <v>2104</v>
      </c>
      <c r="I1672" s="39" t="s">
        <v>508</v>
      </c>
      <c r="J1672" s="39" t="s">
        <v>2106</v>
      </c>
      <c r="K1672" s="40" t="s">
        <v>644</v>
      </c>
      <c r="L1672" s="40" t="s">
        <v>645</v>
      </c>
      <c r="M1672" s="40" t="s">
        <v>653</v>
      </c>
      <c r="N1672" s="41">
        <v>96</v>
      </c>
      <c r="O1672" s="42">
        <v>4.4999999999999998E-2</v>
      </c>
      <c r="P1672" s="42">
        <v>0.05</v>
      </c>
      <c r="Q1672" s="42">
        <f>VLOOKUP($I:$I,'[2]% Target'!$L:$S,8,FALSE)</f>
        <v>-9.5000000000000001E-2</v>
      </c>
      <c r="R1672" s="41">
        <f t="shared" si="26"/>
        <v>95.33</v>
      </c>
    </row>
    <row r="1673" spans="1:18" ht="12" customHeight="1">
      <c r="A1673" s="44" t="s">
        <v>815</v>
      </c>
      <c r="B1673" s="44" t="s">
        <v>816</v>
      </c>
      <c r="C1673" s="44" t="s">
        <v>2103</v>
      </c>
      <c r="D1673" s="39" t="s">
        <v>2</v>
      </c>
      <c r="E1673" s="39" t="s">
        <v>648</v>
      </c>
      <c r="F1673" s="39" t="s">
        <v>639</v>
      </c>
      <c r="G1673" s="39" t="s">
        <v>640</v>
      </c>
      <c r="H1673" s="39" t="s">
        <v>2104</v>
      </c>
      <c r="I1673" s="39" t="s">
        <v>510</v>
      </c>
      <c r="J1673" s="39" t="s">
        <v>2107</v>
      </c>
      <c r="K1673" s="40" t="s">
        <v>644</v>
      </c>
      <c r="L1673" s="40" t="s">
        <v>645</v>
      </c>
      <c r="M1673" s="40" t="s">
        <v>653</v>
      </c>
      <c r="N1673" s="41">
        <v>100</v>
      </c>
      <c r="O1673" s="42">
        <v>4.4999999999999998E-2</v>
      </c>
      <c r="P1673" s="42">
        <v>0.05</v>
      </c>
      <c r="Q1673" s="42">
        <f>VLOOKUP($I:$I,'[2]% Target'!$L:$S,8,FALSE)</f>
        <v>-9.5000000000000001E-2</v>
      </c>
      <c r="R1673" s="41">
        <f t="shared" si="26"/>
        <v>99.3</v>
      </c>
    </row>
    <row r="1674" spans="1:18" ht="12" customHeight="1">
      <c r="A1674" s="44" t="s">
        <v>815</v>
      </c>
      <c r="B1674" s="44" t="s">
        <v>816</v>
      </c>
      <c r="C1674" s="44" t="s">
        <v>2103</v>
      </c>
      <c r="D1674" s="39" t="s">
        <v>2</v>
      </c>
      <c r="E1674" s="39" t="s">
        <v>648</v>
      </c>
      <c r="F1674" s="39" t="s">
        <v>639</v>
      </c>
      <c r="G1674" s="39" t="s">
        <v>640</v>
      </c>
      <c r="H1674" s="39" t="s">
        <v>2104</v>
      </c>
      <c r="I1674" s="39" t="s">
        <v>512</v>
      </c>
      <c r="J1674" s="39" t="s">
        <v>2108</v>
      </c>
      <c r="K1674" s="40" t="s">
        <v>644</v>
      </c>
      <c r="L1674" s="40" t="s">
        <v>645</v>
      </c>
      <c r="M1674" s="40" t="s">
        <v>653</v>
      </c>
      <c r="N1674" s="41">
        <v>126</v>
      </c>
      <c r="O1674" s="42">
        <v>4.4999999999999998E-2</v>
      </c>
      <c r="P1674" s="42">
        <v>0.05</v>
      </c>
      <c r="Q1674" s="42">
        <f>VLOOKUP($I:$I,'[2]% Target'!$L:$S,8,FALSE)</f>
        <v>-9.5000000000000001E-2</v>
      </c>
      <c r="R1674" s="41">
        <f t="shared" si="26"/>
        <v>125.12</v>
      </c>
    </row>
    <row r="1675" spans="1:18" ht="12" customHeight="1">
      <c r="A1675" s="44" t="s">
        <v>815</v>
      </c>
      <c r="B1675" s="44" t="s">
        <v>816</v>
      </c>
      <c r="C1675" s="44" t="s">
        <v>2103</v>
      </c>
      <c r="D1675" s="39" t="s">
        <v>2</v>
      </c>
      <c r="E1675" s="39" t="s">
        <v>648</v>
      </c>
      <c r="F1675" s="39" t="s">
        <v>639</v>
      </c>
      <c r="G1675" s="39" t="s">
        <v>640</v>
      </c>
      <c r="H1675" s="39" t="s">
        <v>2104</v>
      </c>
      <c r="I1675" s="39" t="s">
        <v>514</v>
      </c>
      <c r="J1675" s="39" t="s">
        <v>2109</v>
      </c>
      <c r="K1675" s="40" t="s">
        <v>644</v>
      </c>
      <c r="L1675" s="40" t="s">
        <v>645</v>
      </c>
      <c r="M1675" s="40" t="s">
        <v>653</v>
      </c>
      <c r="N1675" s="41">
        <v>126</v>
      </c>
      <c r="O1675" s="42">
        <v>4.4999999999999998E-2</v>
      </c>
      <c r="P1675" s="42">
        <v>0.05</v>
      </c>
      <c r="Q1675" s="42">
        <f>VLOOKUP($I:$I,'[2]% Target'!$L:$S,8,FALSE)</f>
        <v>-9.5000000000000001E-2</v>
      </c>
      <c r="R1675" s="41">
        <f t="shared" si="26"/>
        <v>125.12</v>
      </c>
    </row>
    <row r="1676" spans="1:18" ht="12" customHeight="1">
      <c r="A1676" s="44" t="s">
        <v>815</v>
      </c>
      <c r="B1676" s="44">
        <v>0</v>
      </c>
      <c r="C1676" s="44">
        <v>0</v>
      </c>
      <c r="D1676" s="39" t="s">
        <v>2</v>
      </c>
      <c r="E1676" s="39" t="s">
        <v>648</v>
      </c>
      <c r="F1676" s="39" t="s">
        <v>639</v>
      </c>
      <c r="G1676" s="39" t="s">
        <v>640</v>
      </c>
      <c r="H1676" s="39" t="s">
        <v>2104</v>
      </c>
      <c r="I1676" s="39" t="s">
        <v>3322</v>
      </c>
      <c r="J1676" s="39" t="s">
        <v>3323</v>
      </c>
      <c r="K1676" s="40" t="s">
        <v>680</v>
      </c>
      <c r="L1676" s="40" t="s">
        <v>645</v>
      </c>
      <c r="M1676" s="40" t="s">
        <v>653</v>
      </c>
      <c r="N1676" s="41">
        <v>99</v>
      </c>
      <c r="O1676" s="42">
        <v>4.4999999999999998E-2</v>
      </c>
      <c r="P1676" s="42">
        <v>0.05</v>
      </c>
      <c r="Q1676" s="42">
        <f>VLOOKUP($I:$I,'[2]% Target'!$L:$S,8,FALSE)</f>
        <v>2.5000000000000001E-2</v>
      </c>
      <c r="R1676" s="41">
        <f t="shared" si="26"/>
        <v>111.34</v>
      </c>
    </row>
    <row r="1677" spans="1:18" ht="12" customHeight="1">
      <c r="A1677" s="44" t="s">
        <v>815</v>
      </c>
      <c r="B1677" s="44">
        <v>0</v>
      </c>
      <c r="C1677" s="44">
        <v>0</v>
      </c>
      <c r="D1677" s="39" t="s">
        <v>2</v>
      </c>
      <c r="E1677" s="39" t="s">
        <v>648</v>
      </c>
      <c r="F1677" s="39" t="s">
        <v>639</v>
      </c>
      <c r="G1677" s="39" t="s">
        <v>640</v>
      </c>
      <c r="H1677" s="39" t="s">
        <v>2104</v>
      </c>
      <c r="I1677" s="39" t="s">
        <v>3324</v>
      </c>
      <c r="J1677" s="39" t="s">
        <v>3325</v>
      </c>
      <c r="K1677" s="40" t="s">
        <v>680</v>
      </c>
      <c r="L1677" s="40" t="s">
        <v>645</v>
      </c>
      <c r="M1677" s="40" t="s">
        <v>653</v>
      </c>
      <c r="N1677" s="41">
        <v>99</v>
      </c>
      <c r="O1677" s="42">
        <v>4.4999999999999998E-2</v>
      </c>
      <c r="P1677" s="42">
        <v>0.05</v>
      </c>
      <c r="Q1677" s="42">
        <f>VLOOKUP($I:$I,'[2]% Target'!$L:$S,8,FALSE)</f>
        <v>2.5000000000000001E-2</v>
      </c>
      <c r="R1677" s="41">
        <f t="shared" si="26"/>
        <v>111.34</v>
      </c>
    </row>
    <row r="1678" spans="1:18" ht="12" customHeight="1">
      <c r="A1678" s="44" t="s">
        <v>815</v>
      </c>
      <c r="B1678" s="44">
        <v>0</v>
      </c>
      <c r="C1678" s="44">
        <v>0</v>
      </c>
      <c r="D1678" s="39" t="s">
        <v>2</v>
      </c>
      <c r="E1678" s="39" t="s">
        <v>648</v>
      </c>
      <c r="F1678" s="39" t="s">
        <v>639</v>
      </c>
      <c r="G1678" s="39" t="s">
        <v>640</v>
      </c>
      <c r="H1678" s="39" t="s">
        <v>2104</v>
      </c>
      <c r="I1678" s="39" t="s">
        <v>2110</v>
      </c>
      <c r="J1678" s="39" t="s">
        <v>2111</v>
      </c>
      <c r="K1678" s="40" t="s">
        <v>782</v>
      </c>
      <c r="L1678" s="40" t="s">
        <v>645</v>
      </c>
      <c r="M1678" s="40" t="s">
        <v>653</v>
      </c>
      <c r="N1678" s="41">
        <v>93</v>
      </c>
      <c r="O1678" s="42">
        <v>4.4999999999999998E-2</v>
      </c>
      <c r="P1678" s="42">
        <v>0.05</v>
      </c>
      <c r="Q1678" s="42">
        <f>VLOOKUP($I:$I,'[2]% Target'!$L:$S,8,FALSE)</f>
        <v>2.5000000000000001E-2</v>
      </c>
      <c r="R1678" s="41">
        <f t="shared" si="26"/>
        <v>104.6</v>
      </c>
    </row>
    <row r="1679" spans="1:18" ht="12" customHeight="1">
      <c r="A1679" s="44" t="s">
        <v>815</v>
      </c>
      <c r="B1679" s="44" t="s">
        <v>816</v>
      </c>
      <c r="C1679" s="44" t="s">
        <v>2103</v>
      </c>
      <c r="D1679" s="39" t="s">
        <v>2</v>
      </c>
      <c r="E1679" s="39" t="s">
        <v>648</v>
      </c>
      <c r="F1679" s="39" t="s">
        <v>639</v>
      </c>
      <c r="G1679" s="39" t="s">
        <v>640</v>
      </c>
      <c r="H1679" s="39" t="s">
        <v>2104</v>
      </c>
      <c r="I1679" s="39" t="s">
        <v>2112</v>
      </c>
      <c r="J1679" s="39" t="s">
        <v>2113</v>
      </c>
      <c r="K1679" s="40" t="s">
        <v>782</v>
      </c>
      <c r="L1679" s="40" t="s">
        <v>645</v>
      </c>
      <c r="M1679" s="40" t="s">
        <v>653</v>
      </c>
      <c r="N1679" s="41">
        <v>93</v>
      </c>
      <c r="O1679" s="42">
        <v>4.4999999999999998E-2</v>
      </c>
      <c r="P1679" s="42">
        <v>0.05</v>
      </c>
      <c r="Q1679" s="42">
        <f>VLOOKUP($I:$I,'[2]% Target'!$L:$S,8,FALSE)</f>
        <v>-9.5000000000000001E-2</v>
      </c>
      <c r="R1679" s="41">
        <f t="shared" si="26"/>
        <v>92.35</v>
      </c>
    </row>
    <row r="1680" spans="1:18" ht="12" customHeight="1">
      <c r="A1680" s="44" t="s">
        <v>815</v>
      </c>
      <c r="B1680" s="44" t="s">
        <v>3326</v>
      </c>
      <c r="C1680" s="44" t="s">
        <v>3327</v>
      </c>
      <c r="D1680" s="39" t="s">
        <v>2</v>
      </c>
      <c r="E1680" s="39" t="s">
        <v>648</v>
      </c>
      <c r="F1680" s="39" t="s">
        <v>639</v>
      </c>
      <c r="G1680" s="39" t="s">
        <v>640</v>
      </c>
      <c r="H1680" s="39" t="s">
        <v>3328</v>
      </c>
      <c r="I1680" s="39" t="s">
        <v>3329</v>
      </c>
      <c r="J1680" s="39" t="s">
        <v>3330</v>
      </c>
      <c r="K1680" s="40" t="s">
        <v>680</v>
      </c>
      <c r="L1680" s="40" t="s">
        <v>645</v>
      </c>
      <c r="M1680" s="40" t="s">
        <v>653</v>
      </c>
      <c r="N1680" s="41">
        <v>68</v>
      </c>
      <c r="O1680" s="42">
        <v>4.4999999999999998E-2</v>
      </c>
      <c r="P1680" s="42">
        <v>0.05</v>
      </c>
      <c r="Q1680" s="42">
        <f>VLOOKUP($I:$I,'[2]% Target'!$L:$S,8,FALSE)</f>
        <v>-9.5000000000000001E-2</v>
      </c>
      <c r="R1680" s="41">
        <f t="shared" si="26"/>
        <v>67.52</v>
      </c>
    </row>
    <row r="1681" spans="1:18" ht="12" customHeight="1">
      <c r="A1681" s="44" t="s">
        <v>725</v>
      </c>
      <c r="B1681" s="44" t="s">
        <v>1178</v>
      </c>
      <c r="C1681" s="44" t="s">
        <v>1179</v>
      </c>
      <c r="D1681" s="39" t="s">
        <v>2</v>
      </c>
      <c r="E1681" s="39" t="s">
        <v>648</v>
      </c>
      <c r="F1681" s="39" t="s">
        <v>639</v>
      </c>
      <c r="G1681" s="39" t="s">
        <v>640</v>
      </c>
      <c r="H1681" s="39" t="s">
        <v>726</v>
      </c>
      <c r="I1681" s="39" t="s">
        <v>1180</v>
      </c>
      <c r="J1681" s="39" t="s">
        <v>1181</v>
      </c>
      <c r="K1681" s="40" t="s">
        <v>729</v>
      </c>
      <c r="L1681" s="40" t="s">
        <v>645</v>
      </c>
      <c r="M1681" s="40" t="s">
        <v>653</v>
      </c>
      <c r="N1681" s="41">
        <v>46</v>
      </c>
      <c r="O1681" s="42">
        <v>4.4999999999999998E-2</v>
      </c>
      <c r="P1681" s="42">
        <v>0.05</v>
      </c>
      <c r="Q1681" s="42">
        <f>VLOOKUP($I:$I,'[2]% Target'!$L:$S,8,FALSE)</f>
        <v>1.4999999999999999E-2</v>
      </c>
      <c r="R1681" s="41">
        <f t="shared" si="26"/>
        <v>51.23</v>
      </c>
    </row>
    <row r="1682" spans="1:18" ht="12" customHeight="1">
      <c r="A1682" s="44" t="s">
        <v>725</v>
      </c>
      <c r="B1682" s="44" t="s">
        <v>1178</v>
      </c>
      <c r="C1682" s="44" t="s">
        <v>1179</v>
      </c>
      <c r="D1682" s="39" t="s">
        <v>2</v>
      </c>
      <c r="E1682" s="39" t="s">
        <v>648</v>
      </c>
      <c r="F1682" s="39" t="s">
        <v>639</v>
      </c>
      <c r="G1682" s="39" t="s">
        <v>640</v>
      </c>
      <c r="H1682" s="39" t="s">
        <v>726</v>
      </c>
      <c r="I1682" s="39" t="s">
        <v>1182</v>
      </c>
      <c r="J1682" s="39" t="s">
        <v>1183</v>
      </c>
      <c r="K1682" s="40" t="s">
        <v>729</v>
      </c>
      <c r="L1682" s="40" t="s">
        <v>645</v>
      </c>
      <c r="M1682" s="40" t="s">
        <v>653</v>
      </c>
      <c r="N1682" s="41">
        <v>46</v>
      </c>
      <c r="O1682" s="42">
        <v>4.4999999999999998E-2</v>
      </c>
      <c r="P1682" s="42">
        <v>0.05</v>
      </c>
      <c r="Q1682" s="42">
        <f>VLOOKUP($I:$I,'[2]% Target'!$L:$S,8,FALSE)</f>
        <v>1.4999999999999999E-2</v>
      </c>
      <c r="R1682" s="41">
        <f t="shared" si="26"/>
        <v>51.23</v>
      </c>
    </row>
    <row r="1683" spans="1:18" ht="12" customHeight="1">
      <c r="A1683" s="44" t="s">
        <v>725</v>
      </c>
      <c r="B1683" s="44" t="s">
        <v>1178</v>
      </c>
      <c r="C1683" s="44" t="s">
        <v>1179</v>
      </c>
      <c r="D1683" s="39" t="s">
        <v>2</v>
      </c>
      <c r="E1683" s="39" t="s">
        <v>648</v>
      </c>
      <c r="F1683" s="39" t="s">
        <v>639</v>
      </c>
      <c r="G1683" s="39" t="s">
        <v>640</v>
      </c>
      <c r="H1683" s="39" t="s">
        <v>726</v>
      </c>
      <c r="I1683" s="39" t="s">
        <v>1184</v>
      </c>
      <c r="J1683" s="39" t="s">
        <v>1185</v>
      </c>
      <c r="K1683" s="40" t="s">
        <v>729</v>
      </c>
      <c r="L1683" s="40" t="s">
        <v>645</v>
      </c>
      <c r="M1683" s="40" t="s">
        <v>653</v>
      </c>
      <c r="N1683" s="41">
        <v>58</v>
      </c>
      <c r="O1683" s="42">
        <v>4.4999999999999998E-2</v>
      </c>
      <c r="P1683" s="42">
        <v>0.05</v>
      </c>
      <c r="Q1683" s="42">
        <f>VLOOKUP($I:$I,'[2]% Target'!$L:$S,8,FALSE)</f>
        <v>1.4999999999999999E-2</v>
      </c>
      <c r="R1683" s="41">
        <f t="shared" si="26"/>
        <v>64.599999999999994</v>
      </c>
    </row>
    <row r="1684" spans="1:18" ht="12" customHeight="1">
      <c r="A1684" s="44" t="s">
        <v>725</v>
      </c>
      <c r="B1684" s="44" t="s">
        <v>1178</v>
      </c>
      <c r="C1684" s="44" t="s">
        <v>1179</v>
      </c>
      <c r="D1684" s="39" t="s">
        <v>2</v>
      </c>
      <c r="E1684" s="39" t="s">
        <v>648</v>
      </c>
      <c r="F1684" s="39" t="s">
        <v>639</v>
      </c>
      <c r="G1684" s="39" t="s">
        <v>640</v>
      </c>
      <c r="H1684" s="39" t="s">
        <v>726</v>
      </c>
      <c r="I1684" s="39" t="s">
        <v>1186</v>
      </c>
      <c r="J1684" s="39" t="s">
        <v>1187</v>
      </c>
      <c r="K1684" s="40" t="s">
        <v>729</v>
      </c>
      <c r="L1684" s="40" t="s">
        <v>645</v>
      </c>
      <c r="M1684" s="40" t="s">
        <v>653</v>
      </c>
      <c r="N1684" s="41">
        <v>49</v>
      </c>
      <c r="O1684" s="42">
        <v>4.4999999999999998E-2</v>
      </c>
      <c r="P1684" s="42">
        <v>0.05</v>
      </c>
      <c r="Q1684" s="42">
        <f>VLOOKUP($I:$I,'[2]% Target'!$L:$S,8,FALSE)</f>
        <v>1.4999999999999999E-2</v>
      </c>
      <c r="R1684" s="41">
        <f t="shared" si="26"/>
        <v>54.57</v>
      </c>
    </row>
    <row r="1685" spans="1:18" ht="12" customHeight="1">
      <c r="A1685" s="44" t="s">
        <v>725</v>
      </c>
      <c r="B1685" s="44" t="s">
        <v>1178</v>
      </c>
      <c r="C1685" s="44" t="s">
        <v>1179</v>
      </c>
      <c r="D1685" s="39" t="s">
        <v>2</v>
      </c>
      <c r="E1685" s="39" t="s">
        <v>648</v>
      </c>
      <c r="F1685" s="39" t="s">
        <v>639</v>
      </c>
      <c r="G1685" s="39" t="s">
        <v>640</v>
      </c>
      <c r="H1685" s="39" t="s">
        <v>726</v>
      </c>
      <c r="I1685" s="39" t="s">
        <v>1188</v>
      </c>
      <c r="J1685" s="39" t="s">
        <v>1189</v>
      </c>
      <c r="K1685" s="40" t="s">
        <v>729</v>
      </c>
      <c r="L1685" s="40" t="s">
        <v>645</v>
      </c>
      <c r="M1685" s="40" t="s">
        <v>653</v>
      </c>
      <c r="N1685" s="41">
        <v>46</v>
      </c>
      <c r="O1685" s="42">
        <v>4.4999999999999998E-2</v>
      </c>
      <c r="P1685" s="42">
        <v>0.05</v>
      </c>
      <c r="Q1685" s="42">
        <f>VLOOKUP($I:$I,'[2]% Target'!$L:$S,8,FALSE)</f>
        <v>1.4999999999999999E-2</v>
      </c>
      <c r="R1685" s="41">
        <f t="shared" si="26"/>
        <v>51.23</v>
      </c>
    </row>
    <row r="1686" spans="1:18" ht="12" customHeight="1">
      <c r="A1686" s="44" t="s">
        <v>725</v>
      </c>
      <c r="B1686" s="44" t="s">
        <v>1178</v>
      </c>
      <c r="C1686" s="44" t="s">
        <v>1179</v>
      </c>
      <c r="D1686" s="39" t="s">
        <v>2</v>
      </c>
      <c r="E1686" s="39" t="s">
        <v>648</v>
      </c>
      <c r="F1686" s="39" t="s">
        <v>639</v>
      </c>
      <c r="G1686" s="39" t="s">
        <v>640</v>
      </c>
      <c r="H1686" s="39" t="s">
        <v>726</v>
      </c>
      <c r="I1686" s="39" t="s">
        <v>1190</v>
      </c>
      <c r="J1686" s="39" t="s">
        <v>1191</v>
      </c>
      <c r="K1686" s="40" t="s">
        <v>729</v>
      </c>
      <c r="L1686" s="40" t="s">
        <v>645</v>
      </c>
      <c r="M1686" s="40" t="s">
        <v>653</v>
      </c>
      <c r="N1686" s="41">
        <v>33</v>
      </c>
      <c r="O1686" s="42">
        <v>4.4999999999999998E-2</v>
      </c>
      <c r="P1686" s="42">
        <v>0.05</v>
      </c>
      <c r="Q1686" s="42">
        <f>VLOOKUP($I:$I,'[2]% Target'!$L:$S,8,FALSE)</f>
        <v>1.4999999999999999E-2</v>
      </c>
      <c r="R1686" s="41">
        <f t="shared" si="26"/>
        <v>36.75</v>
      </c>
    </row>
    <row r="1687" spans="1:18" ht="12" customHeight="1">
      <c r="A1687" s="44" t="s">
        <v>725</v>
      </c>
      <c r="B1687" s="44" t="s">
        <v>1178</v>
      </c>
      <c r="C1687" s="44" t="s">
        <v>1179</v>
      </c>
      <c r="D1687" s="39" t="s">
        <v>2</v>
      </c>
      <c r="E1687" s="39" t="s">
        <v>648</v>
      </c>
      <c r="F1687" s="39" t="s">
        <v>639</v>
      </c>
      <c r="G1687" s="39" t="s">
        <v>640</v>
      </c>
      <c r="H1687" s="39" t="s">
        <v>726</v>
      </c>
      <c r="I1687" s="39" t="s">
        <v>1192</v>
      </c>
      <c r="J1687" s="39" t="s">
        <v>1193</v>
      </c>
      <c r="K1687" s="40" t="s">
        <v>729</v>
      </c>
      <c r="L1687" s="40" t="s">
        <v>645</v>
      </c>
      <c r="M1687" s="40" t="s">
        <v>653</v>
      </c>
      <c r="N1687" s="41">
        <v>63</v>
      </c>
      <c r="O1687" s="42">
        <v>4.4999999999999998E-2</v>
      </c>
      <c r="P1687" s="42">
        <v>0.05</v>
      </c>
      <c r="Q1687" s="42">
        <f>VLOOKUP($I:$I,'[2]% Target'!$L:$S,8,FALSE)</f>
        <v>1.4999999999999999E-2</v>
      </c>
      <c r="R1687" s="41">
        <f t="shared" si="26"/>
        <v>70.16</v>
      </c>
    </row>
    <row r="1688" spans="1:18" ht="12" customHeight="1">
      <c r="A1688" s="44" t="s">
        <v>725</v>
      </c>
      <c r="B1688" s="44" t="s">
        <v>1178</v>
      </c>
      <c r="C1688" s="44" t="s">
        <v>1219</v>
      </c>
      <c r="D1688" s="39" t="s">
        <v>2</v>
      </c>
      <c r="E1688" s="39" t="s">
        <v>648</v>
      </c>
      <c r="F1688" s="39" t="s">
        <v>639</v>
      </c>
      <c r="G1688" s="39" t="s">
        <v>640</v>
      </c>
      <c r="H1688" s="39" t="s">
        <v>1220</v>
      </c>
      <c r="I1688" s="39" t="s">
        <v>1221</v>
      </c>
      <c r="J1688" s="39" t="s">
        <v>1222</v>
      </c>
      <c r="K1688" s="40" t="s">
        <v>729</v>
      </c>
      <c r="L1688" s="40" t="s">
        <v>645</v>
      </c>
      <c r="M1688" s="40" t="s">
        <v>653</v>
      </c>
      <c r="N1688" s="41">
        <v>443</v>
      </c>
      <c r="O1688" s="42">
        <v>4.4999999999999998E-2</v>
      </c>
      <c r="P1688" s="42">
        <v>0.05</v>
      </c>
      <c r="Q1688" s="42">
        <f>VLOOKUP($I:$I,'[2]% Target'!$L:$S,8,FALSE)</f>
        <v>1.4999999999999999E-2</v>
      </c>
      <c r="R1688" s="41">
        <f t="shared" si="26"/>
        <v>493.37</v>
      </c>
    </row>
    <row r="1689" spans="1:18" ht="12" customHeight="1">
      <c r="A1689" s="44" t="s">
        <v>725</v>
      </c>
      <c r="B1689" s="44" t="s">
        <v>1178</v>
      </c>
      <c r="C1689" s="44" t="s">
        <v>1219</v>
      </c>
      <c r="D1689" s="39" t="s">
        <v>2</v>
      </c>
      <c r="E1689" s="39" t="s">
        <v>648</v>
      </c>
      <c r="F1689" s="39" t="s">
        <v>639</v>
      </c>
      <c r="G1689" s="39" t="s">
        <v>640</v>
      </c>
      <c r="H1689" s="39" t="s">
        <v>1220</v>
      </c>
      <c r="I1689" s="39" t="s">
        <v>1223</v>
      </c>
      <c r="J1689" s="39" t="s">
        <v>1224</v>
      </c>
      <c r="K1689" s="40" t="s">
        <v>729</v>
      </c>
      <c r="L1689" s="40" t="s">
        <v>645</v>
      </c>
      <c r="M1689" s="40" t="s">
        <v>653</v>
      </c>
      <c r="N1689" s="41">
        <v>195</v>
      </c>
      <c r="O1689" s="42">
        <v>4.4999999999999998E-2</v>
      </c>
      <c r="P1689" s="42">
        <v>0.05</v>
      </c>
      <c r="Q1689" s="42">
        <f>VLOOKUP($I:$I,'[2]% Target'!$L:$S,8,FALSE)</f>
        <v>1.4999999999999999E-2</v>
      </c>
      <c r="R1689" s="41">
        <f t="shared" si="26"/>
        <v>217.17</v>
      </c>
    </row>
    <row r="1690" spans="1:18" ht="12" customHeight="1">
      <c r="A1690" s="44" t="s">
        <v>725</v>
      </c>
      <c r="B1690" s="44" t="s">
        <v>1178</v>
      </c>
      <c r="C1690" s="44" t="s">
        <v>1179</v>
      </c>
      <c r="D1690" s="39" t="s">
        <v>2</v>
      </c>
      <c r="E1690" s="39" t="s">
        <v>648</v>
      </c>
      <c r="F1690" s="39" t="s">
        <v>639</v>
      </c>
      <c r="G1690" s="39" t="s">
        <v>640</v>
      </c>
      <c r="H1690" s="39" t="s">
        <v>726</v>
      </c>
      <c r="I1690" s="39" t="s">
        <v>1194</v>
      </c>
      <c r="J1690" s="39" t="s">
        <v>1195</v>
      </c>
      <c r="K1690" s="40" t="s">
        <v>729</v>
      </c>
      <c r="L1690" s="40" t="s">
        <v>645</v>
      </c>
      <c r="M1690" s="40" t="s">
        <v>653</v>
      </c>
      <c r="N1690" s="41">
        <v>101</v>
      </c>
      <c r="O1690" s="42">
        <v>4.4999999999999998E-2</v>
      </c>
      <c r="P1690" s="42">
        <v>0.05</v>
      </c>
      <c r="Q1690" s="42">
        <f>VLOOKUP($I:$I,'[2]% Target'!$L:$S,8,FALSE)</f>
        <v>1.4999999999999999E-2</v>
      </c>
      <c r="R1690" s="41">
        <f t="shared" si="26"/>
        <v>112.48</v>
      </c>
    </row>
    <row r="1691" spans="1:18" ht="12" customHeight="1">
      <c r="A1691" s="44" t="s">
        <v>725</v>
      </c>
      <c r="B1691" s="44" t="s">
        <v>1178</v>
      </c>
      <c r="C1691" s="44" t="s">
        <v>1231</v>
      </c>
      <c r="D1691" s="39" t="s">
        <v>2</v>
      </c>
      <c r="E1691" s="39" t="s">
        <v>648</v>
      </c>
      <c r="F1691" s="39" t="s">
        <v>639</v>
      </c>
      <c r="G1691" s="39" t="s">
        <v>640</v>
      </c>
      <c r="H1691" s="39" t="s">
        <v>1232</v>
      </c>
      <c r="I1691" s="39" t="s">
        <v>1233</v>
      </c>
      <c r="J1691" s="39" t="s">
        <v>1234</v>
      </c>
      <c r="K1691" s="40" t="s">
        <v>729</v>
      </c>
      <c r="L1691" s="40" t="s">
        <v>645</v>
      </c>
      <c r="M1691" s="40" t="s">
        <v>653</v>
      </c>
      <c r="N1691" s="41">
        <v>6</v>
      </c>
      <c r="O1691" s="42">
        <v>4.4999999999999998E-2</v>
      </c>
      <c r="P1691" s="42">
        <v>0.05</v>
      </c>
      <c r="Q1691" s="42">
        <f>VLOOKUP($I:$I,'[2]% Target'!$L:$S,8,FALSE)</f>
        <v>1.4999999999999999E-2</v>
      </c>
      <c r="R1691" s="41">
        <f t="shared" si="26"/>
        <v>6.68</v>
      </c>
    </row>
    <row r="1692" spans="1:18" ht="12" customHeight="1">
      <c r="A1692" s="44" t="s">
        <v>725</v>
      </c>
      <c r="B1692" s="44" t="s">
        <v>1236</v>
      </c>
      <c r="C1692" s="44" t="s">
        <v>1287</v>
      </c>
      <c r="D1692" s="39" t="s">
        <v>2</v>
      </c>
      <c r="E1692" s="39" t="s">
        <v>648</v>
      </c>
      <c r="F1692" s="39" t="s">
        <v>639</v>
      </c>
      <c r="G1692" s="39" t="s">
        <v>640</v>
      </c>
      <c r="H1692" s="39" t="s">
        <v>734</v>
      </c>
      <c r="I1692" s="39" t="s">
        <v>1288</v>
      </c>
      <c r="J1692" s="39" t="s">
        <v>1289</v>
      </c>
      <c r="K1692" s="40" t="s">
        <v>729</v>
      </c>
      <c r="L1692" s="40" t="s">
        <v>645</v>
      </c>
      <c r="M1692" s="40" t="s">
        <v>653</v>
      </c>
      <c r="N1692" s="41">
        <v>166</v>
      </c>
      <c r="O1692" s="42">
        <v>4.4999999999999998E-2</v>
      </c>
      <c r="P1692" s="42">
        <v>0.05</v>
      </c>
      <c r="Q1692" s="42">
        <f>VLOOKUP($I:$I,'[2]% Target'!$L:$S,8,FALSE)</f>
        <v>1.4999999999999999E-2</v>
      </c>
      <c r="R1692" s="41">
        <f t="shared" si="26"/>
        <v>184.88</v>
      </c>
    </row>
    <row r="1693" spans="1:18" ht="12" customHeight="1">
      <c r="A1693" s="44" t="s">
        <v>725</v>
      </c>
      <c r="B1693" s="44" t="s">
        <v>1236</v>
      </c>
      <c r="C1693" s="44" t="s">
        <v>1287</v>
      </c>
      <c r="D1693" s="39" t="s">
        <v>2</v>
      </c>
      <c r="E1693" s="39" t="s">
        <v>648</v>
      </c>
      <c r="F1693" s="39" t="s">
        <v>639</v>
      </c>
      <c r="G1693" s="39" t="s">
        <v>640</v>
      </c>
      <c r="H1693" s="39" t="s">
        <v>734</v>
      </c>
      <c r="I1693" s="39" t="s">
        <v>1290</v>
      </c>
      <c r="J1693" s="39" t="s">
        <v>1291</v>
      </c>
      <c r="K1693" s="40" t="s">
        <v>729</v>
      </c>
      <c r="L1693" s="40" t="s">
        <v>645</v>
      </c>
      <c r="M1693" s="40" t="s">
        <v>653</v>
      </c>
      <c r="N1693" s="41">
        <v>156</v>
      </c>
      <c r="O1693" s="42">
        <v>4.4999999999999998E-2</v>
      </c>
      <c r="P1693" s="42">
        <v>0.05</v>
      </c>
      <c r="Q1693" s="42">
        <f>VLOOKUP($I:$I,'[2]% Target'!$L:$S,8,FALSE)</f>
        <v>1.4999999999999999E-2</v>
      </c>
      <c r="R1693" s="41">
        <f t="shared" si="26"/>
        <v>173.74</v>
      </c>
    </row>
    <row r="1694" spans="1:18" ht="12" customHeight="1">
      <c r="A1694" s="44" t="s">
        <v>725</v>
      </c>
      <c r="B1694" s="44" t="s">
        <v>1236</v>
      </c>
      <c r="C1694" s="44" t="s">
        <v>1287</v>
      </c>
      <c r="D1694" s="39" t="s">
        <v>2</v>
      </c>
      <c r="E1694" s="39" t="s">
        <v>648</v>
      </c>
      <c r="F1694" s="39" t="s">
        <v>639</v>
      </c>
      <c r="G1694" s="39" t="s">
        <v>640</v>
      </c>
      <c r="H1694" s="39" t="s">
        <v>734</v>
      </c>
      <c r="I1694" s="39" t="s">
        <v>1292</v>
      </c>
      <c r="J1694" s="39" t="s">
        <v>1293</v>
      </c>
      <c r="K1694" s="40" t="s">
        <v>729</v>
      </c>
      <c r="L1694" s="40" t="s">
        <v>645</v>
      </c>
      <c r="M1694" s="40" t="s">
        <v>653</v>
      </c>
      <c r="N1694" s="41">
        <v>156</v>
      </c>
      <c r="O1694" s="42">
        <v>4.4999999999999998E-2</v>
      </c>
      <c r="P1694" s="42">
        <v>0.05</v>
      </c>
      <c r="Q1694" s="42">
        <f>VLOOKUP($I:$I,'[2]% Target'!$L:$S,8,FALSE)</f>
        <v>1.4999999999999999E-2</v>
      </c>
      <c r="R1694" s="41">
        <f t="shared" si="26"/>
        <v>173.74</v>
      </c>
    </row>
    <row r="1695" spans="1:18" ht="12" customHeight="1">
      <c r="A1695" s="44" t="s">
        <v>725</v>
      </c>
      <c r="B1695" s="44" t="s">
        <v>1236</v>
      </c>
      <c r="C1695" s="44" t="s">
        <v>1287</v>
      </c>
      <c r="D1695" s="39" t="s">
        <v>2</v>
      </c>
      <c r="E1695" s="39" t="s">
        <v>648</v>
      </c>
      <c r="F1695" s="39" t="s">
        <v>639</v>
      </c>
      <c r="G1695" s="39" t="s">
        <v>640</v>
      </c>
      <c r="H1695" s="39" t="s">
        <v>734</v>
      </c>
      <c r="I1695" s="39" t="s">
        <v>1294</v>
      </c>
      <c r="J1695" s="39" t="s">
        <v>1295</v>
      </c>
      <c r="K1695" s="40" t="s">
        <v>729</v>
      </c>
      <c r="L1695" s="40" t="s">
        <v>645</v>
      </c>
      <c r="M1695" s="40" t="s">
        <v>653</v>
      </c>
      <c r="N1695" s="41">
        <v>364</v>
      </c>
      <c r="O1695" s="42">
        <v>4.4999999999999998E-2</v>
      </c>
      <c r="P1695" s="42">
        <v>0.05</v>
      </c>
      <c r="Q1695" s="42">
        <f>VLOOKUP($I:$I,'[2]% Target'!$L:$S,8,FALSE)</f>
        <v>1.4999999999999999E-2</v>
      </c>
      <c r="R1695" s="41">
        <f t="shared" si="26"/>
        <v>405.39</v>
      </c>
    </row>
    <row r="1696" spans="1:18" ht="12" customHeight="1">
      <c r="A1696" s="44" t="s">
        <v>725</v>
      </c>
      <c r="B1696" s="44" t="s">
        <v>1236</v>
      </c>
      <c r="C1696" s="44" t="s">
        <v>1287</v>
      </c>
      <c r="D1696" s="39" t="s">
        <v>2</v>
      </c>
      <c r="E1696" s="39" t="s">
        <v>648</v>
      </c>
      <c r="F1696" s="39" t="s">
        <v>639</v>
      </c>
      <c r="G1696" s="39" t="s">
        <v>640</v>
      </c>
      <c r="H1696" s="39" t="s">
        <v>734</v>
      </c>
      <c r="I1696" s="39" t="s">
        <v>1296</v>
      </c>
      <c r="J1696" s="39" t="s">
        <v>1297</v>
      </c>
      <c r="K1696" s="40" t="s">
        <v>729</v>
      </c>
      <c r="L1696" s="40" t="s">
        <v>645</v>
      </c>
      <c r="M1696" s="40" t="s">
        <v>653</v>
      </c>
      <c r="N1696" s="41">
        <v>364</v>
      </c>
      <c r="O1696" s="42">
        <v>4.4999999999999998E-2</v>
      </c>
      <c r="P1696" s="42">
        <v>0.05</v>
      </c>
      <c r="Q1696" s="42">
        <f>VLOOKUP($I:$I,'[2]% Target'!$L:$S,8,FALSE)</f>
        <v>1.4999999999999999E-2</v>
      </c>
      <c r="R1696" s="41">
        <f t="shared" si="26"/>
        <v>405.39</v>
      </c>
    </row>
    <row r="1697" spans="1:18" ht="12" customHeight="1">
      <c r="A1697" s="44" t="s">
        <v>725</v>
      </c>
      <c r="B1697" s="44" t="s">
        <v>1236</v>
      </c>
      <c r="C1697" s="44" t="s">
        <v>1287</v>
      </c>
      <c r="D1697" s="39" t="s">
        <v>2</v>
      </c>
      <c r="E1697" s="39" t="s">
        <v>648</v>
      </c>
      <c r="F1697" s="39" t="s">
        <v>639</v>
      </c>
      <c r="G1697" s="39" t="s">
        <v>640</v>
      </c>
      <c r="H1697" s="39" t="s">
        <v>734</v>
      </c>
      <c r="I1697" s="39" t="s">
        <v>1298</v>
      </c>
      <c r="J1697" s="39" t="s">
        <v>1299</v>
      </c>
      <c r="K1697" s="40" t="s">
        <v>729</v>
      </c>
      <c r="L1697" s="40" t="s">
        <v>645</v>
      </c>
      <c r="M1697" s="40" t="s">
        <v>653</v>
      </c>
      <c r="N1697" s="41">
        <v>468</v>
      </c>
      <c r="O1697" s="42">
        <v>4.4999999999999998E-2</v>
      </c>
      <c r="P1697" s="42">
        <v>0.05</v>
      </c>
      <c r="Q1697" s="42">
        <f>VLOOKUP($I:$I,'[2]% Target'!$L:$S,8,FALSE)</f>
        <v>1.4999999999999999E-2</v>
      </c>
      <c r="R1697" s="41">
        <f t="shared" si="26"/>
        <v>521.22</v>
      </c>
    </row>
    <row r="1698" spans="1:18" ht="12" customHeight="1">
      <c r="A1698" s="44" t="s">
        <v>725</v>
      </c>
      <c r="B1698" s="44" t="s">
        <v>1236</v>
      </c>
      <c r="C1698" s="44" t="s">
        <v>1287</v>
      </c>
      <c r="D1698" s="39" t="s">
        <v>2</v>
      </c>
      <c r="E1698" s="39" t="s">
        <v>648</v>
      </c>
      <c r="F1698" s="39" t="s">
        <v>639</v>
      </c>
      <c r="G1698" s="39" t="s">
        <v>640</v>
      </c>
      <c r="H1698" s="39" t="s">
        <v>734</v>
      </c>
      <c r="I1698" s="39" t="s">
        <v>1300</v>
      </c>
      <c r="J1698" s="39" t="s">
        <v>1301</v>
      </c>
      <c r="K1698" s="40" t="s">
        <v>729</v>
      </c>
      <c r="L1698" s="40" t="s">
        <v>645</v>
      </c>
      <c r="M1698" s="40" t="s">
        <v>653</v>
      </c>
      <c r="N1698" s="41">
        <v>520</v>
      </c>
      <c r="O1698" s="42">
        <v>4.4999999999999998E-2</v>
      </c>
      <c r="P1698" s="42">
        <v>0.05</v>
      </c>
      <c r="Q1698" s="42">
        <f>VLOOKUP($I:$I,'[2]% Target'!$L:$S,8,FALSE)</f>
        <v>1.4999999999999999E-2</v>
      </c>
      <c r="R1698" s="41">
        <f t="shared" si="26"/>
        <v>579.13</v>
      </c>
    </row>
    <row r="1699" spans="1:18" ht="12" customHeight="1">
      <c r="A1699" s="44" t="s">
        <v>725</v>
      </c>
      <c r="B1699" s="44" t="s">
        <v>1236</v>
      </c>
      <c r="C1699" s="44" t="s">
        <v>1287</v>
      </c>
      <c r="D1699" s="39" t="s">
        <v>2</v>
      </c>
      <c r="E1699" s="39" t="s">
        <v>648</v>
      </c>
      <c r="F1699" s="39" t="s">
        <v>639</v>
      </c>
      <c r="G1699" s="39" t="s">
        <v>640</v>
      </c>
      <c r="H1699" s="39" t="s">
        <v>734</v>
      </c>
      <c r="I1699" s="39" t="s">
        <v>1302</v>
      </c>
      <c r="J1699" s="39" t="s">
        <v>1303</v>
      </c>
      <c r="K1699" s="40" t="s">
        <v>729</v>
      </c>
      <c r="L1699" s="40" t="s">
        <v>645</v>
      </c>
      <c r="M1699" s="40" t="s">
        <v>653</v>
      </c>
      <c r="N1699" s="41">
        <v>84</v>
      </c>
      <c r="O1699" s="42">
        <v>4.4999999999999998E-2</v>
      </c>
      <c r="P1699" s="42">
        <v>0.05</v>
      </c>
      <c r="Q1699" s="42">
        <f>VLOOKUP($I:$I,'[2]% Target'!$L:$S,8,FALSE)</f>
        <v>1.4999999999999999E-2</v>
      </c>
      <c r="R1699" s="41">
        <f t="shared" si="26"/>
        <v>93.55</v>
      </c>
    </row>
    <row r="1700" spans="1:18" ht="12" customHeight="1">
      <c r="A1700" s="44" t="s">
        <v>725</v>
      </c>
      <c r="B1700" s="44" t="s">
        <v>1178</v>
      </c>
      <c r="C1700" s="44" t="s">
        <v>1225</v>
      </c>
      <c r="D1700" s="39" t="s">
        <v>2</v>
      </c>
      <c r="E1700" s="39" t="s">
        <v>648</v>
      </c>
      <c r="F1700" s="39" t="s">
        <v>639</v>
      </c>
      <c r="G1700" s="39" t="s">
        <v>640</v>
      </c>
      <c r="H1700" s="39" t="s">
        <v>1226</v>
      </c>
      <c r="I1700" s="39" t="s">
        <v>1227</v>
      </c>
      <c r="J1700" s="39" t="s">
        <v>1228</v>
      </c>
      <c r="K1700" s="40" t="s">
        <v>729</v>
      </c>
      <c r="L1700" s="40" t="s">
        <v>645</v>
      </c>
      <c r="M1700" s="40" t="s">
        <v>653</v>
      </c>
      <c r="N1700" s="41">
        <v>60</v>
      </c>
      <c r="O1700" s="42">
        <v>4.4999999999999998E-2</v>
      </c>
      <c r="P1700" s="42">
        <v>0.05</v>
      </c>
      <c r="Q1700" s="42">
        <f>VLOOKUP($I:$I,'[2]% Target'!$L:$S,8,FALSE)</f>
        <v>1.4999999999999999E-2</v>
      </c>
      <c r="R1700" s="41">
        <f t="shared" si="26"/>
        <v>66.819999999999993</v>
      </c>
    </row>
    <row r="1701" spans="1:18" ht="12" customHeight="1">
      <c r="A1701" s="44" t="s">
        <v>725</v>
      </c>
      <c r="B1701" s="44" t="s">
        <v>1178</v>
      </c>
      <c r="C1701" s="44" t="s">
        <v>1225</v>
      </c>
      <c r="D1701" s="39" t="s">
        <v>2</v>
      </c>
      <c r="E1701" s="39" t="s">
        <v>648</v>
      </c>
      <c r="F1701" s="39" t="s">
        <v>639</v>
      </c>
      <c r="G1701" s="39" t="s">
        <v>640</v>
      </c>
      <c r="H1701" s="39" t="s">
        <v>1226</v>
      </c>
      <c r="I1701" s="39" t="s">
        <v>1229</v>
      </c>
      <c r="J1701" s="39" t="s">
        <v>1230</v>
      </c>
      <c r="K1701" s="40" t="s">
        <v>729</v>
      </c>
      <c r="L1701" s="40" t="s">
        <v>645</v>
      </c>
      <c r="M1701" s="40" t="s">
        <v>653</v>
      </c>
      <c r="N1701" s="41">
        <v>68</v>
      </c>
      <c r="O1701" s="42">
        <v>4.4999999999999998E-2</v>
      </c>
      <c r="P1701" s="42">
        <v>0.05</v>
      </c>
      <c r="Q1701" s="42">
        <f>VLOOKUP($I:$I,'[2]% Target'!$L:$S,8,FALSE)</f>
        <v>1.4999999999999999E-2</v>
      </c>
      <c r="R1701" s="41">
        <f t="shared" si="26"/>
        <v>75.73</v>
      </c>
    </row>
    <row r="1702" spans="1:18" ht="12" customHeight="1">
      <c r="A1702" s="44" t="s">
        <v>725</v>
      </c>
      <c r="B1702" s="44" t="s">
        <v>1236</v>
      </c>
      <c r="C1702" s="44" t="s">
        <v>1253</v>
      </c>
      <c r="D1702" s="39" t="s">
        <v>2</v>
      </c>
      <c r="E1702" s="39" t="s">
        <v>648</v>
      </c>
      <c r="F1702" s="39" t="s">
        <v>639</v>
      </c>
      <c r="G1702" s="39" t="s">
        <v>640</v>
      </c>
      <c r="H1702" s="39" t="s">
        <v>1254</v>
      </c>
      <c r="I1702" s="39" t="s">
        <v>1255</v>
      </c>
      <c r="J1702" s="39" t="s">
        <v>1256</v>
      </c>
      <c r="K1702" s="40" t="s">
        <v>729</v>
      </c>
      <c r="L1702" s="40" t="s">
        <v>645</v>
      </c>
      <c r="M1702" s="40" t="s">
        <v>653</v>
      </c>
      <c r="N1702" s="41">
        <v>1609</v>
      </c>
      <c r="O1702" s="42">
        <v>4.4999999999999998E-2</v>
      </c>
      <c r="P1702" s="42">
        <v>0.05</v>
      </c>
      <c r="Q1702" s="42">
        <f>VLOOKUP($I:$I,'[2]% Target'!$L:$S,8,FALSE)</f>
        <v>1.4999999999999999E-2</v>
      </c>
      <c r="R1702" s="41">
        <f t="shared" si="26"/>
        <v>1791.96</v>
      </c>
    </row>
    <row r="1703" spans="1:18" ht="12" customHeight="1">
      <c r="A1703" s="44" t="s">
        <v>725</v>
      </c>
      <c r="B1703" s="44">
        <v>0</v>
      </c>
      <c r="C1703" s="44">
        <v>0</v>
      </c>
      <c r="D1703" s="39" t="s">
        <v>2</v>
      </c>
      <c r="E1703" s="39" t="s">
        <v>648</v>
      </c>
      <c r="F1703" s="39" t="s">
        <v>639</v>
      </c>
      <c r="G1703" s="39" t="s">
        <v>640</v>
      </c>
      <c r="H1703" s="39" t="s">
        <v>1254</v>
      </c>
      <c r="I1703" s="39" t="s">
        <v>1257</v>
      </c>
      <c r="J1703" s="39" t="s">
        <v>1258</v>
      </c>
      <c r="K1703" s="40" t="s">
        <v>729</v>
      </c>
      <c r="L1703" s="40" t="s">
        <v>645</v>
      </c>
      <c r="M1703" s="40" t="s">
        <v>653</v>
      </c>
      <c r="N1703" s="41">
        <v>1681</v>
      </c>
      <c r="O1703" s="42">
        <v>4.4999999999999998E-2</v>
      </c>
      <c r="P1703" s="42">
        <v>0.05</v>
      </c>
      <c r="Q1703" s="42">
        <f>VLOOKUP($I:$I,'[2]% Target'!$L:$S,8,FALSE)</f>
        <v>1.4999999999999999E-2</v>
      </c>
      <c r="R1703" s="41">
        <f t="shared" si="26"/>
        <v>1872.14</v>
      </c>
    </row>
    <row r="1704" spans="1:18" ht="12" customHeight="1">
      <c r="A1704" s="44" t="s">
        <v>725</v>
      </c>
      <c r="B1704" s="44" t="s">
        <v>1236</v>
      </c>
      <c r="C1704" s="44" t="s">
        <v>1253</v>
      </c>
      <c r="D1704" s="39" t="s">
        <v>2</v>
      </c>
      <c r="E1704" s="39" t="s">
        <v>648</v>
      </c>
      <c r="F1704" s="39" t="s">
        <v>639</v>
      </c>
      <c r="G1704" s="39" t="s">
        <v>640</v>
      </c>
      <c r="H1704" s="39" t="s">
        <v>1254</v>
      </c>
      <c r="I1704" s="39" t="s">
        <v>1259</v>
      </c>
      <c r="J1704" s="39" t="s">
        <v>1260</v>
      </c>
      <c r="K1704" s="40" t="s">
        <v>729</v>
      </c>
      <c r="L1704" s="40" t="s">
        <v>645</v>
      </c>
      <c r="M1704" s="40" t="s">
        <v>653</v>
      </c>
      <c r="N1704" s="41">
        <v>1803</v>
      </c>
      <c r="O1704" s="42">
        <v>4.4999999999999998E-2</v>
      </c>
      <c r="P1704" s="42">
        <v>0.05</v>
      </c>
      <c r="Q1704" s="42">
        <f>VLOOKUP($I:$I,'[2]% Target'!$L:$S,8,FALSE)</f>
        <v>1.4999999999999999E-2</v>
      </c>
      <c r="R1704" s="41">
        <f t="shared" si="26"/>
        <v>2008.02</v>
      </c>
    </row>
    <row r="1705" spans="1:18" ht="12" customHeight="1">
      <c r="A1705" s="44" t="s">
        <v>725</v>
      </c>
      <c r="B1705" s="44" t="s">
        <v>1236</v>
      </c>
      <c r="C1705" s="44" t="s">
        <v>1253</v>
      </c>
      <c r="D1705" s="39" t="s">
        <v>2</v>
      </c>
      <c r="E1705" s="39" t="s">
        <v>648</v>
      </c>
      <c r="F1705" s="39" t="s">
        <v>639</v>
      </c>
      <c r="G1705" s="39" t="s">
        <v>640</v>
      </c>
      <c r="H1705" s="39" t="s">
        <v>1254</v>
      </c>
      <c r="I1705" s="39" t="s">
        <v>1261</v>
      </c>
      <c r="J1705" s="39" t="s">
        <v>1262</v>
      </c>
      <c r="K1705" s="40" t="s">
        <v>729</v>
      </c>
      <c r="L1705" s="40" t="s">
        <v>645</v>
      </c>
      <c r="M1705" s="40" t="s">
        <v>653</v>
      </c>
      <c r="N1705" s="41">
        <v>2072</v>
      </c>
      <c r="O1705" s="42">
        <v>4.4999999999999998E-2</v>
      </c>
      <c r="P1705" s="42">
        <v>0.05</v>
      </c>
      <c r="Q1705" s="42">
        <f>VLOOKUP($I:$I,'[2]% Target'!$L:$S,8,FALSE)</f>
        <v>1.4999999999999999E-2</v>
      </c>
      <c r="R1705" s="41">
        <f t="shared" si="26"/>
        <v>2307.6</v>
      </c>
    </row>
    <row r="1706" spans="1:18" ht="12" customHeight="1">
      <c r="A1706" s="44" t="s">
        <v>725</v>
      </c>
      <c r="B1706" s="44" t="s">
        <v>1178</v>
      </c>
      <c r="C1706" s="44" t="s">
        <v>1179</v>
      </c>
      <c r="D1706" s="39" t="s">
        <v>2</v>
      </c>
      <c r="E1706" s="39" t="s">
        <v>648</v>
      </c>
      <c r="F1706" s="39" t="s">
        <v>639</v>
      </c>
      <c r="G1706" s="39" t="s">
        <v>640</v>
      </c>
      <c r="H1706" s="39" t="s">
        <v>726</v>
      </c>
      <c r="I1706" s="39" t="s">
        <v>1196</v>
      </c>
      <c r="J1706" s="39" t="s">
        <v>1197</v>
      </c>
      <c r="K1706" s="40" t="s">
        <v>729</v>
      </c>
      <c r="L1706" s="40" t="s">
        <v>645</v>
      </c>
      <c r="M1706" s="40" t="s">
        <v>653</v>
      </c>
      <c r="N1706" s="41">
        <v>36</v>
      </c>
      <c r="O1706" s="42">
        <v>4.4999999999999998E-2</v>
      </c>
      <c r="P1706" s="42">
        <v>0.05</v>
      </c>
      <c r="Q1706" s="42">
        <f>VLOOKUP($I:$I,'[2]% Target'!$L:$S,8,FALSE)</f>
        <v>1.4999999999999999E-2</v>
      </c>
      <c r="R1706" s="41">
        <f t="shared" si="26"/>
        <v>40.090000000000003</v>
      </c>
    </row>
    <row r="1707" spans="1:18" ht="12" customHeight="1">
      <c r="A1707" s="44" t="s">
        <v>725</v>
      </c>
      <c r="B1707" s="44" t="s">
        <v>1236</v>
      </c>
      <c r="C1707" s="44" t="s">
        <v>1253</v>
      </c>
      <c r="D1707" s="39" t="s">
        <v>2</v>
      </c>
      <c r="E1707" s="39" t="s">
        <v>648</v>
      </c>
      <c r="F1707" s="39" t="s">
        <v>639</v>
      </c>
      <c r="G1707" s="39" t="s">
        <v>640</v>
      </c>
      <c r="H1707" s="39" t="s">
        <v>1254</v>
      </c>
      <c r="I1707" s="39" t="s">
        <v>1263</v>
      </c>
      <c r="J1707" s="39" t="s">
        <v>1264</v>
      </c>
      <c r="K1707" s="40" t="s">
        <v>729</v>
      </c>
      <c r="L1707" s="40" t="s">
        <v>645</v>
      </c>
      <c r="M1707" s="40" t="s">
        <v>653</v>
      </c>
      <c r="N1707" s="41">
        <v>6091</v>
      </c>
      <c r="O1707" s="42">
        <v>4.4999999999999998E-2</v>
      </c>
      <c r="P1707" s="42">
        <v>0.05</v>
      </c>
      <c r="Q1707" s="42">
        <f>VLOOKUP($I:$I,'[2]% Target'!$L:$S,8,FALSE)</f>
        <v>1.4999999999999999E-2</v>
      </c>
      <c r="R1707" s="41">
        <f t="shared" si="26"/>
        <v>6783.6</v>
      </c>
    </row>
    <row r="1708" spans="1:18" ht="12" customHeight="1">
      <c r="A1708" s="44" t="s">
        <v>725</v>
      </c>
      <c r="B1708" s="44">
        <v>0</v>
      </c>
      <c r="C1708" s="44">
        <v>0</v>
      </c>
      <c r="D1708" s="39" t="s">
        <v>2</v>
      </c>
      <c r="E1708" s="39" t="s">
        <v>648</v>
      </c>
      <c r="F1708" s="39" t="s">
        <v>639</v>
      </c>
      <c r="G1708" s="39" t="s">
        <v>640</v>
      </c>
      <c r="H1708" s="39" t="s">
        <v>1254</v>
      </c>
      <c r="I1708" s="39" t="s">
        <v>1265</v>
      </c>
      <c r="J1708" s="39" t="s">
        <v>1266</v>
      </c>
      <c r="K1708" s="40" t="s">
        <v>729</v>
      </c>
      <c r="L1708" s="40" t="s">
        <v>645</v>
      </c>
      <c r="M1708" s="40" t="s">
        <v>653</v>
      </c>
      <c r="N1708" s="41">
        <v>6335</v>
      </c>
      <c r="O1708" s="42">
        <v>4.4999999999999998E-2</v>
      </c>
      <c r="P1708" s="42">
        <v>0.05</v>
      </c>
      <c r="Q1708" s="42">
        <f>VLOOKUP($I:$I,'[2]% Target'!$L:$S,8,FALSE)</f>
        <v>1.4999999999999999E-2</v>
      </c>
      <c r="R1708" s="41">
        <f t="shared" si="26"/>
        <v>7055.34</v>
      </c>
    </row>
    <row r="1709" spans="1:18" ht="12" customHeight="1">
      <c r="A1709" s="44" t="s">
        <v>725</v>
      </c>
      <c r="B1709" s="44" t="s">
        <v>1236</v>
      </c>
      <c r="C1709" s="44" t="s">
        <v>1253</v>
      </c>
      <c r="D1709" s="39" t="s">
        <v>2</v>
      </c>
      <c r="E1709" s="39" t="s">
        <v>648</v>
      </c>
      <c r="F1709" s="39" t="s">
        <v>639</v>
      </c>
      <c r="G1709" s="39" t="s">
        <v>640</v>
      </c>
      <c r="H1709" s="39" t="s">
        <v>1254</v>
      </c>
      <c r="I1709" s="39" t="s">
        <v>1267</v>
      </c>
      <c r="J1709" s="39" t="s">
        <v>1268</v>
      </c>
      <c r="K1709" s="40" t="s">
        <v>729</v>
      </c>
      <c r="L1709" s="40" t="s">
        <v>645</v>
      </c>
      <c r="M1709" s="40" t="s">
        <v>653</v>
      </c>
      <c r="N1709" s="41">
        <v>6823</v>
      </c>
      <c r="O1709" s="42">
        <v>4.4999999999999998E-2</v>
      </c>
      <c r="P1709" s="42">
        <v>0.05</v>
      </c>
      <c r="Q1709" s="42">
        <f>VLOOKUP($I:$I,'[2]% Target'!$L:$S,8,FALSE)</f>
        <v>1.4999999999999999E-2</v>
      </c>
      <c r="R1709" s="41">
        <f t="shared" si="26"/>
        <v>7598.83</v>
      </c>
    </row>
    <row r="1710" spans="1:18" ht="12" customHeight="1">
      <c r="A1710" s="44" t="s">
        <v>725</v>
      </c>
      <c r="B1710" s="44" t="s">
        <v>1236</v>
      </c>
      <c r="C1710" s="44" t="s">
        <v>1253</v>
      </c>
      <c r="D1710" s="39" t="s">
        <v>2</v>
      </c>
      <c r="E1710" s="39" t="s">
        <v>648</v>
      </c>
      <c r="F1710" s="39" t="s">
        <v>639</v>
      </c>
      <c r="G1710" s="39" t="s">
        <v>640</v>
      </c>
      <c r="H1710" s="39" t="s">
        <v>1254</v>
      </c>
      <c r="I1710" s="39" t="s">
        <v>1269</v>
      </c>
      <c r="J1710" s="39" t="s">
        <v>1270</v>
      </c>
      <c r="K1710" s="40" t="s">
        <v>729</v>
      </c>
      <c r="L1710" s="40" t="s">
        <v>645</v>
      </c>
      <c r="M1710" s="40" t="s">
        <v>653</v>
      </c>
      <c r="N1710" s="41">
        <v>7798</v>
      </c>
      <c r="O1710" s="42">
        <v>4.4999999999999998E-2</v>
      </c>
      <c r="P1710" s="42">
        <v>0.05</v>
      </c>
      <c r="Q1710" s="42">
        <f>VLOOKUP($I:$I,'[2]% Target'!$L:$S,8,FALSE)</f>
        <v>1.4999999999999999E-2</v>
      </c>
      <c r="R1710" s="41">
        <f t="shared" si="26"/>
        <v>8684.7000000000007</v>
      </c>
    </row>
    <row r="1711" spans="1:18" ht="12" customHeight="1">
      <c r="A1711" s="44" t="s">
        <v>725</v>
      </c>
      <c r="B1711" s="44" t="s">
        <v>1236</v>
      </c>
      <c r="C1711" s="44" t="s">
        <v>1237</v>
      </c>
      <c r="D1711" s="39" t="s">
        <v>2</v>
      </c>
      <c r="E1711" s="39" t="s">
        <v>648</v>
      </c>
      <c r="F1711" s="39" t="s">
        <v>639</v>
      </c>
      <c r="G1711" s="39" t="s">
        <v>640</v>
      </c>
      <c r="H1711" s="39" t="s">
        <v>1238</v>
      </c>
      <c r="I1711" s="39" t="s">
        <v>1239</v>
      </c>
      <c r="J1711" s="39" t="s">
        <v>1240</v>
      </c>
      <c r="K1711" s="40" t="s">
        <v>729</v>
      </c>
      <c r="L1711" s="40" t="s">
        <v>645</v>
      </c>
      <c r="M1711" s="40" t="s">
        <v>653</v>
      </c>
      <c r="N1711" s="41">
        <v>77</v>
      </c>
      <c r="O1711" s="42">
        <v>4.4999999999999998E-2</v>
      </c>
      <c r="P1711" s="42">
        <v>0.05</v>
      </c>
      <c r="Q1711" s="42">
        <f>VLOOKUP($I:$I,'[2]% Target'!$L:$S,8,FALSE)</f>
        <v>1.4999999999999999E-2</v>
      </c>
      <c r="R1711" s="41">
        <f t="shared" si="26"/>
        <v>85.76</v>
      </c>
    </row>
    <row r="1712" spans="1:18" ht="12" customHeight="1">
      <c r="A1712" s="44" t="s">
        <v>725</v>
      </c>
      <c r="B1712" s="44" t="s">
        <v>1236</v>
      </c>
      <c r="C1712" s="44" t="s">
        <v>1237</v>
      </c>
      <c r="D1712" s="39" t="s">
        <v>2</v>
      </c>
      <c r="E1712" s="39" t="s">
        <v>648</v>
      </c>
      <c r="F1712" s="39" t="s">
        <v>639</v>
      </c>
      <c r="G1712" s="39" t="s">
        <v>640</v>
      </c>
      <c r="H1712" s="39" t="s">
        <v>1238</v>
      </c>
      <c r="I1712" s="39" t="s">
        <v>1241</v>
      </c>
      <c r="J1712" s="39" t="s">
        <v>1242</v>
      </c>
      <c r="K1712" s="40" t="s">
        <v>729</v>
      </c>
      <c r="L1712" s="40" t="s">
        <v>645</v>
      </c>
      <c r="M1712" s="40" t="s">
        <v>653</v>
      </c>
      <c r="N1712" s="41">
        <v>104</v>
      </c>
      <c r="O1712" s="42">
        <v>4.4999999999999998E-2</v>
      </c>
      <c r="P1712" s="42">
        <v>0.05</v>
      </c>
      <c r="Q1712" s="42">
        <f>VLOOKUP($I:$I,'[2]% Target'!$L:$S,8,FALSE)</f>
        <v>1.4999999999999999E-2</v>
      </c>
      <c r="R1712" s="41">
        <f t="shared" si="26"/>
        <v>115.83</v>
      </c>
    </row>
    <row r="1713" spans="1:18" ht="12" customHeight="1">
      <c r="A1713" s="44" t="s">
        <v>725</v>
      </c>
      <c r="B1713" s="44" t="s">
        <v>1236</v>
      </c>
      <c r="C1713" s="44" t="s">
        <v>1237</v>
      </c>
      <c r="D1713" s="39" t="s">
        <v>2</v>
      </c>
      <c r="E1713" s="39" t="s">
        <v>648</v>
      </c>
      <c r="F1713" s="39" t="s">
        <v>639</v>
      </c>
      <c r="G1713" s="39" t="s">
        <v>640</v>
      </c>
      <c r="H1713" s="39" t="s">
        <v>1238</v>
      </c>
      <c r="I1713" s="39" t="s">
        <v>1243</v>
      </c>
      <c r="J1713" s="39" t="s">
        <v>1244</v>
      </c>
      <c r="K1713" s="40" t="s">
        <v>729</v>
      </c>
      <c r="L1713" s="40" t="s">
        <v>645</v>
      </c>
      <c r="M1713" s="40" t="s">
        <v>653</v>
      </c>
      <c r="N1713" s="41">
        <v>131</v>
      </c>
      <c r="O1713" s="42">
        <v>4.4999999999999998E-2</v>
      </c>
      <c r="P1713" s="42">
        <v>0.05</v>
      </c>
      <c r="Q1713" s="42">
        <f>VLOOKUP($I:$I,'[2]% Target'!$L:$S,8,FALSE)</f>
        <v>1.4999999999999999E-2</v>
      </c>
      <c r="R1713" s="41">
        <f t="shared" si="26"/>
        <v>145.9</v>
      </c>
    </row>
    <row r="1714" spans="1:18" ht="12" customHeight="1">
      <c r="A1714" s="44" t="s">
        <v>725</v>
      </c>
      <c r="B1714" s="44" t="s">
        <v>1236</v>
      </c>
      <c r="C1714" s="44" t="s">
        <v>1237</v>
      </c>
      <c r="D1714" s="39" t="s">
        <v>2</v>
      </c>
      <c r="E1714" s="39" t="s">
        <v>648</v>
      </c>
      <c r="F1714" s="39" t="s">
        <v>639</v>
      </c>
      <c r="G1714" s="39" t="s">
        <v>640</v>
      </c>
      <c r="H1714" s="39" t="s">
        <v>1238</v>
      </c>
      <c r="I1714" s="39" t="s">
        <v>1245</v>
      </c>
      <c r="J1714" s="39" t="s">
        <v>1246</v>
      </c>
      <c r="K1714" s="40" t="s">
        <v>729</v>
      </c>
      <c r="L1714" s="40" t="s">
        <v>645</v>
      </c>
      <c r="M1714" s="40" t="s">
        <v>653</v>
      </c>
      <c r="N1714" s="41">
        <v>154</v>
      </c>
      <c r="O1714" s="42">
        <v>4.4999999999999998E-2</v>
      </c>
      <c r="P1714" s="42">
        <v>0.05</v>
      </c>
      <c r="Q1714" s="42">
        <f>VLOOKUP($I:$I,'[2]% Target'!$L:$S,8,FALSE)</f>
        <v>1.4999999999999999E-2</v>
      </c>
      <c r="R1714" s="41">
        <f t="shared" si="26"/>
        <v>171.51</v>
      </c>
    </row>
    <row r="1715" spans="1:18" ht="12" customHeight="1">
      <c r="A1715" s="44" t="s">
        <v>725</v>
      </c>
      <c r="B1715" s="44" t="s">
        <v>1236</v>
      </c>
      <c r="C1715" s="44" t="s">
        <v>1237</v>
      </c>
      <c r="D1715" s="39" t="s">
        <v>2</v>
      </c>
      <c r="E1715" s="39" t="s">
        <v>648</v>
      </c>
      <c r="F1715" s="39" t="s">
        <v>639</v>
      </c>
      <c r="G1715" s="39" t="s">
        <v>640</v>
      </c>
      <c r="H1715" s="39" t="s">
        <v>1238</v>
      </c>
      <c r="I1715" s="39" t="s">
        <v>1247</v>
      </c>
      <c r="J1715" s="39" t="s">
        <v>1248</v>
      </c>
      <c r="K1715" s="40" t="s">
        <v>729</v>
      </c>
      <c r="L1715" s="40" t="s">
        <v>645</v>
      </c>
      <c r="M1715" s="40" t="s">
        <v>653</v>
      </c>
      <c r="N1715" s="41">
        <v>264</v>
      </c>
      <c r="O1715" s="42">
        <v>4.4999999999999998E-2</v>
      </c>
      <c r="P1715" s="42">
        <v>0.05</v>
      </c>
      <c r="Q1715" s="42">
        <f>VLOOKUP($I:$I,'[2]% Target'!$L:$S,8,FALSE)</f>
        <v>1.4999999999999999E-2</v>
      </c>
      <c r="R1715" s="41">
        <f t="shared" si="26"/>
        <v>294.02</v>
      </c>
    </row>
    <row r="1716" spans="1:18" ht="12" customHeight="1">
      <c r="A1716" s="44" t="s">
        <v>725</v>
      </c>
      <c r="B1716" s="44" t="s">
        <v>1236</v>
      </c>
      <c r="C1716" s="44" t="s">
        <v>1237</v>
      </c>
      <c r="D1716" s="39" t="s">
        <v>2</v>
      </c>
      <c r="E1716" s="39" t="s">
        <v>648</v>
      </c>
      <c r="F1716" s="39" t="s">
        <v>639</v>
      </c>
      <c r="G1716" s="39" t="s">
        <v>640</v>
      </c>
      <c r="H1716" s="39" t="s">
        <v>1238</v>
      </c>
      <c r="I1716" s="39" t="s">
        <v>1249</v>
      </c>
      <c r="J1716" s="39" t="s">
        <v>1250</v>
      </c>
      <c r="K1716" s="40" t="s">
        <v>729</v>
      </c>
      <c r="L1716" s="40" t="s">
        <v>645</v>
      </c>
      <c r="M1716" s="40" t="s">
        <v>653</v>
      </c>
      <c r="N1716" s="41">
        <v>374</v>
      </c>
      <c r="O1716" s="42">
        <v>4.4999999999999998E-2</v>
      </c>
      <c r="P1716" s="42">
        <v>0.05</v>
      </c>
      <c r="Q1716" s="42">
        <f>VLOOKUP($I:$I,'[2]% Target'!$L:$S,8,FALSE)</f>
        <v>1.4999999999999999E-2</v>
      </c>
      <c r="R1716" s="41">
        <f t="shared" si="26"/>
        <v>416.53</v>
      </c>
    </row>
    <row r="1717" spans="1:18" ht="12" customHeight="1">
      <c r="A1717" s="44" t="s">
        <v>725</v>
      </c>
      <c r="B1717" s="44" t="s">
        <v>1236</v>
      </c>
      <c r="C1717" s="44" t="s">
        <v>1237</v>
      </c>
      <c r="D1717" s="39" t="s">
        <v>2</v>
      </c>
      <c r="E1717" s="39" t="s">
        <v>648</v>
      </c>
      <c r="F1717" s="39" t="s">
        <v>639</v>
      </c>
      <c r="G1717" s="39" t="s">
        <v>640</v>
      </c>
      <c r="H1717" s="39" t="s">
        <v>1238</v>
      </c>
      <c r="I1717" s="39" t="s">
        <v>1251</v>
      </c>
      <c r="J1717" s="39" t="s">
        <v>1252</v>
      </c>
      <c r="K1717" s="40" t="s">
        <v>729</v>
      </c>
      <c r="L1717" s="40" t="s">
        <v>645</v>
      </c>
      <c r="M1717" s="40" t="s">
        <v>653</v>
      </c>
      <c r="N1717" s="41">
        <v>481</v>
      </c>
      <c r="O1717" s="42">
        <v>4.4999999999999998E-2</v>
      </c>
      <c r="P1717" s="42">
        <v>0.05</v>
      </c>
      <c r="Q1717" s="42">
        <f>VLOOKUP($I:$I,'[2]% Target'!$L:$S,8,FALSE)</f>
        <v>1.4999999999999999E-2</v>
      </c>
      <c r="R1717" s="41">
        <f t="shared" si="26"/>
        <v>535.69000000000005</v>
      </c>
    </row>
    <row r="1718" spans="1:18" ht="12" customHeight="1">
      <c r="A1718" s="44" t="s">
        <v>725</v>
      </c>
      <c r="B1718" s="44" t="s">
        <v>1236</v>
      </c>
      <c r="C1718" s="44" t="s">
        <v>1253</v>
      </c>
      <c r="D1718" s="39" t="s">
        <v>2</v>
      </c>
      <c r="E1718" s="39" t="s">
        <v>648</v>
      </c>
      <c r="F1718" s="39" t="s">
        <v>639</v>
      </c>
      <c r="G1718" s="39" t="s">
        <v>640</v>
      </c>
      <c r="H1718" s="39" t="s">
        <v>1254</v>
      </c>
      <c r="I1718" s="39" t="s">
        <v>1271</v>
      </c>
      <c r="J1718" s="39" t="s">
        <v>1272</v>
      </c>
      <c r="K1718" s="40" t="s">
        <v>729</v>
      </c>
      <c r="L1718" s="40" t="s">
        <v>645</v>
      </c>
      <c r="M1718" s="40" t="s">
        <v>653</v>
      </c>
      <c r="N1718" s="41">
        <v>2497</v>
      </c>
      <c r="O1718" s="42">
        <v>4.4999999999999998E-2</v>
      </c>
      <c r="P1718" s="42">
        <v>0.05</v>
      </c>
      <c r="Q1718" s="42">
        <f>VLOOKUP($I:$I,'[2]% Target'!$L:$S,8,FALSE)</f>
        <v>1.4999999999999999E-2</v>
      </c>
      <c r="R1718" s="41">
        <f t="shared" si="26"/>
        <v>2780.93</v>
      </c>
    </row>
    <row r="1719" spans="1:18" ht="12" customHeight="1">
      <c r="A1719" s="44" t="s">
        <v>725</v>
      </c>
      <c r="B1719" s="44" t="s">
        <v>1236</v>
      </c>
      <c r="C1719" s="44" t="s">
        <v>1253</v>
      </c>
      <c r="D1719" s="39" t="s">
        <v>2</v>
      </c>
      <c r="E1719" s="39" t="s">
        <v>648</v>
      </c>
      <c r="F1719" s="39" t="s">
        <v>639</v>
      </c>
      <c r="G1719" s="39" t="s">
        <v>640</v>
      </c>
      <c r="H1719" s="39" t="s">
        <v>1254</v>
      </c>
      <c r="I1719" s="39" t="s">
        <v>1273</v>
      </c>
      <c r="J1719" s="39" t="s">
        <v>1274</v>
      </c>
      <c r="K1719" s="40" t="s">
        <v>729</v>
      </c>
      <c r="L1719" s="40" t="s">
        <v>645</v>
      </c>
      <c r="M1719" s="40" t="s">
        <v>653</v>
      </c>
      <c r="N1719" s="41">
        <v>9442</v>
      </c>
      <c r="O1719" s="42">
        <v>4.4999999999999998E-2</v>
      </c>
      <c r="P1719" s="42">
        <v>0.05</v>
      </c>
      <c r="Q1719" s="42">
        <f>VLOOKUP($I:$I,'[2]% Target'!$L:$S,8,FALSE)</f>
        <v>1.4999999999999999E-2</v>
      </c>
      <c r="R1719" s="41">
        <f t="shared" si="26"/>
        <v>10515.64</v>
      </c>
    </row>
    <row r="1720" spans="1:18" ht="12" customHeight="1">
      <c r="A1720" s="44" t="s">
        <v>725</v>
      </c>
      <c r="B1720" s="44" t="s">
        <v>1236</v>
      </c>
      <c r="C1720" s="44" t="s">
        <v>1253</v>
      </c>
      <c r="D1720" s="39" t="s">
        <v>2</v>
      </c>
      <c r="E1720" s="39" t="s">
        <v>648</v>
      </c>
      <c r="F1720" s="39" t="s">
        <v>639</v>
      </c>
      <c r="G1720" s="39" t="s">
        <v>640</v>
      </c>
      <c r="H1720" s="39" t="s">
        <v>1254</v>
      </c>
      <c r="I1720" s="39" t="s">
        <v>1275</v>
      </c>
      <c r="J1720" s="39" t="s">
        <v>1276</v>
      </c>
      <c r="K1720" s="40" t="s">
        <v>729</v>
      </c>
      <c r="L1720" s="40" t="s">
        <v>645</v>
      </c>
      <c r="M1720" s="40" t="s">
        <v>653</v>
      </c>
      <c r="N1720" s="41">
        <v>2558</v>
      </c>
      <c r="O1720" s="42">
        <v>4.4999999999999998E-2</v>
      </c>
      <c r="P1720" s="42">
        <v>0.05</v>
      </c>
      <c r="Q1720" s="42">
        <f>VLOOKUP($I:$I,'[2]% Target'!$L:$S,8,FALSE)</f>
        <v>1.4999999999999999E-2</v>
      </c>
      <c r="R1720" s="41">
        <f t="shared" si="26"/>
        <v>2848.87</v>
      </c>
    </row>
    <row r="1721" spans="1:18" ht="12" customHeight="1">
      <c r="A1721" s="44" t="s">
        <v>725</v>
      </c>
      <c r="B1721" s="44" t="s">
        <v>1236</v>
      </c>
      <c r="C1721" s="44" t="s">
        <v>1253</v>
      </c>
      <c r="D1721" s="39" t="s">
        <v>2</v>
      </c>
      <c r="E1721" s="39" t="s">
        <v>648</v>
      </c>
      <c r="F1721" s="39" t="s">
        <v>639</v>
      </c>
      <c r="G1721" s="39" t="s">
        <v>640</v>
      </c>
      <c r="H1721" s="39" t="s">
        <v>1254</v>
      </c>
      <c r="I1721" s="39" t="s">
        <v>1277</v>
      </c>
      <c r="J1721" s="39" t="s">
        <v>1278</v>
      </c>
      <c r="K1721" s="40" t="s">
        <v>729</v>
      </c>
      <c r="L1721" s="40" t="s">
        <v>645</v>
      </c>
      <c r="M1721" s="40" t="s">
        <v>653</v>
      </c>
      <c r="N1721" s="41">
        <v>9687</v>
      </c>
      <c r="O1721" s="42">
        <v>4.4999999999999998E-2</v>
      </c>
      <c r="P1721" s="42">
        <v>0.05</v>
      </c>
      <c r="Q1721" s="42">
        <f>VLOOKUP($I:$I,'[2]% Target'!$L:$S,8,FALSE)</f>
        <v>1.4999999999999999E-2</v>
      </c>
      <c r="R1721" s="41">
        <f t="shared" si="26"/>
        <v>10788.5</v>
      </c>
    </row>
    <row r="1722" spans="1:18" ht="12" customHeight="1">
      <c r="A1722" s="44" t="s">
        <v>725</v>
      </c>
      <c r="B1722" s="44">
        <v>0</v>
      </c>
      <c r="C1722" s="44">
        <v>0</v>
      </c>
      <c r="D1722" s="39" t="s">
        <v>2</v>
      </c>
      <c r="E1722" s="39" t="s">
        <v>648</v>
      </c>
      <c r="F1722" s="39" t="s">
        <v>639</v>
      </c>
      <c r="G1722" s="39" t="s">
        <v>640</v>
      </c>
      <c r="H1722" s="39" t="s">
        <v>1254</v>
      </c>
      <c r="I1722" s="39" t="s">
        <v>1279</v>
      </c>
      <c r="J1722" s="39" t="s">
        <v>1280</v>
      </c>
      <c r="K1722" s="40" t="s">
        <v>729</v>
      </c>
      <c r="L1722" s="40" t="s">
        <v>645</v>
      </c>
      <c r="M1722" s="40" t="s">
        <v>653</v>
      </c>
      <c r="N1722" s="41">
        <v>2802</v>
      </c>
      <c r="O1722" s="42">
        <v>4.4999999999999998E-2</v>
      </c>
      <c r="P1722" s="42">
        <v>0.05</v>
      </c>
      <c r="Q1722" s="42">
        <f>VLOOKUP($I:$I,'[2]% Target'!$L:$S,8,FALSE)</f>
        <v>1.4999999999999999E-2</v>
      </c>
      <c r="R1722" s="41">
        <f t="shared" si="26"/>
        <v>3120.61</v>
      </c>
    </row>
    <row r="1723" spans="1:18" ht="12" customHeight="1">
      <c r="A1723" s="44" t="s">
        <v>725</v>
      </c>
      <c r="B1723" s="44">
        <v>0</v>
      </c>
      <c r="C1723" s="44">
        <v>0</v>
      </c>
      <c r="D1723" s="39" t="s">
        <v>2</v>
      </c>
      <c r="E1723" s="39" t="s">
        <v>648</v>
      </c>
      <c r="F1723" s="39" t="s">
        <v>639</v>
      </c>
      <c r="G1723" s="39" t="s">
        <v>640</v>
      </c>
      <c r="H1723" s="39" t="s">
        <v>1254</v>
      </c>
      <c r="I1723" s="39" t="s">
        <v>1281</v>
      </c>
      <c r="J1723" s="39" t="s">
        <v>1282</v>
      </c>
      <c r="K1723" s="40" t="s">
        <v>729</v>
      </c>
      <c r="L1723" s="40" t="s">
        <v>645</v>
      </c>
      <c r="M1723" s="40" t="s">
        <v>653</v>
      </c>
      <c r="N1723" s="41">
        <v>10600</v>
      </c>
      <c r="O1723" s="42">
        <v>4.4999999999999998E-2</v>
      </c>
      <c r="P1723" s="42">
        <v>0.05</v>
      </c>
      <c r="Q1723" s="42">
        <f>VLOOKUP($I:$I,'[2]% Target'!$L:$S,8,FALSE)</f>
        <v>1.4999999999999999E-2</v>
      </c>
      <c r="R1723" s="41">
        <f t="shared" si="26"/>
        <v>11805.31</v>
      </c>
    </row>
    <row r="1724" spans="1:18" ht="12" customHeight="1">
      <c r="A1724" s="44" t="s">
        <v>725</v>
      </c>
      <c r="B1724" s="44" t="s">
        <v>1236</v>
      </c>
      <c r="C1724" s="44" t="s">
        <v>1253</v>
      </c>
      <c r="D1724" s="39" t="s">
        <v>2</v>
      </c>
      <c r="E1724" s="39" t="s">
        <v>648</v>
      </c>
      <c r="F1724" s="39" t="s">
        <v>639</v>
      </c>
      <c r="G1724" s="39" t="s">
        <v>640</v>
      </c>
      <c r="H1724" s="39" t="s">
        <v>1254</v>
      </c>
      <c r="I1724" s="39" t="s">
        <v>1283</v>
      </c>
      <c r="J1724" s="39" t="s">
        <v>1284</v>
      </c>
      <c r="K1724" s="40" t="s">
        <v>729</v>
      </c>
      <c r="L1724" s="40" t="s">
        <v>645</v>
      </c>
      <c r="M1724" s="40" t="s">
        <v>653</v>
      </c>
      <c r="N1724" s="41">
        <v>2923</v>
      </c>
      <c r="O1724" s="42">
        <v>4.4999999999999998E-2</v>
      </c>
      <c r="P1724" s="42">
        <v>0.05</v>
      </c>
      <c r="Q1724" s="42">
        <f>VLOOKUP($I:$I,'[2]% Target'!$L:$S,8,FALSE)</f>
        <v>1.4999999999999999E-2</v>
      </c>
      <c r="R1724" s="41">
        <f t="shared" si="26"/>
        <v>3255.37</v>
      </c>
    </row>
    <row r="1725" spans="1:18" ht="12" customHeight="1">
      <c r="A1725" s="44" t="s">
        <v>725</v>
      </c>
      <c r="B1725" s="44">
        <v>0</v>
      </c>
      <c r="C1725" s="44">
        <v>0</v>
      </c>
      <c r="D1725" s="39" t="s">
        <v>2</v>
      </c>
      <c r="E1725" s="39" t="s">
        <v>648</v>
      </c>
      <c r="F1725" s="39" t="s">
        <v>639</v>
      </c>
      <c r="G1725" s="39" t="s">
        <v>640</v>
      </c>
      <c r="H1725" s="39" t="s">
        <v>1254</v>
      </c>
      <c r="I1725" s="39" t="s">
        <v>1285</v>
      </c>
      <c r="J1725" s="39" t="s">
        <v>1286</v>
      </c>
      <c r="K1725" s="40" t="s">
        <v>729</v>
      </c>
      <c r="L1725" s="40" t="s">
        <v>645</v>
      </c>
      <c r="M1725" s="40" t="s">
        <v>653</v>
      </c>
      <c r="N1725" s="41">
        <v>11086</v>
      </c>
      <c r="O1725" s="42">
        <v>4.4999999999999998E-2</v>
      </c>
      <c r="P1725" s="42">
        <v>0.05</v>
      </c>
      <c r="Q1725" s="42">
        <f>VLOOKUP($I:$I,'[2]% Target'!$L:$S,8,FALSE)</f>
        <v>1.4999999999999999E-2</v>
      </c>
      <c r="R1725" s="41">
        <f t="shared" si="26"/>
        <v>12346.58</v>
      </c>
    </row>
    <row r="1726" spans="1:18" ht="12" customHeight="1">
      <c r="A1726" s="44" t="s">
        <v>725</v>
      </c>
      <c r="B1726" s="44" t="s">
        <v>1178</v>
      </c>
      <c r="C1726" s="44" t="s">
        <v>1179</v>
      </c>
      <c r="D1726" s="39" t="s">
        <v>2</v>
      </c>
      <c r="E1726" s="39" t="s">
        <v>648</v>
      </c>
      <c r="F1726" s="39" t="s">
        <v>639</v>
      </c>
      <c r="G1726" s="39" t="s">
        <v>640</v>
      </c>
      <c r="H1726" s="39" t="s">
        <v>726</v>
      </c>
      <c r="I1726" s="39" t="s">
        <v>1198</v>
      </c>
      <c r="J1726" s="39" t="s">
        <v>1199</v>
      </c>
      <c r="K1726" s="40" t="s">
        <v>729</v>
      </c>
      <c r="L1726" s="40" t="s">
        <v>645</v>
      </c>
      <c r="M1726" s="40" t="s">
        <v>653</v>
      </c>
      <c r="N1726" s="41">
        <v>108</v>
      </c>
      <c r="O1726" s="42">
        <v>4.4999999999999998E-2</v>
      </c>
      <c r="P1726" s="42">
        <v>0.05</v>
      </c>
      <c r="Q1726" s="42">
        <f>VLOOKUP($I:$I,'[2]% Target'!$L:$S,8,FALSE)</f>
        <v>1.4999999999999999E-2</v>
      </c>
      <c r="R1726" s="41">
        <f t="shared" si="26"/>
        <v>120.28</v>
      </c>
    </row>
    <row r="1727" spans="1:18" ht="12" customHeight="1">
      <c r="A1727" s="44" t="s">
        <v>725</v>
      </c>
      <c r="B1727" s="44" t="s">
        <v>1178</v>
      </c>
      <c r="C1727" s="44" t="s">
        <v>1179</v>
      </c>
      <c r="D1727" s="39" t="s">
        <v>2</v>
      </c>
      <c r="E1727" s="39" t="s">
        <v>648</v>
      </c>
      <c r="F1727" s="39" t="s">
        <v>639</v>
      </c>
      <c r="G1727" s="39" t="s">
        <v>640</v>
      </c>
      <c r="H1727" s="39" t="s">
        <v>726</v>
      </c>
      <c r="I1727" s="39" t="s">
        <v>1200</v>
      </c>
      <c r="J1727" s="39" t="s">
        <v>1201</v>
      </c>
      <c r="K1727" s="40" t="s">
        <v>729</v>
      </c>
      <c r="L1727" s="40" t="s">
        <v>645</v>
      </c>
      <c r="M1727" s="40" t="s">
        <v>653</v>
      </c>
      <c r="N1727" s="41">
        <v>33</v>
      </c>
      <c r="O1727" s="42">
        <v>4.4999999999999998E-2</v>
      </c>
      <c r="P1727" s="42">
        <v>0.05</v>
      </c>
      <c r="Q1727" s="42">
        <f>VLOOKUP($I:$I,'[2]% Target'!$L:$S,8,FALSE)</f>
        <v>1.4999999999999999E-2</v>
      </c>
      <c r="R1727" s="41">
        <f t="shared" si="26"/>
        <v>36.75</v>
      </c>
    </row>
    <row r="1728" spans="1:18" ht="12" customHeight="1">
      <c r="A1728" s="44" t="s">
        <v>725</v>
      </c>
      <c r="B1728" s="44" t="s">
        <v>1178</v>
      </c>
      <c r="C1728" s="44" t="s">
        <v>1179</v>
      </c>
      <c r="D1728" s="39" t="s">
        <v>2</v>
      </c>
      <c r="E1728" s="39" t="s">
        <v>648</v>
      </c>
      <c r="F1728" s="39" t="s">
        <v>639</v>
      </c>
      <c r="G1728" s="39" t="s">
        <v>640</v>
      </c>
      <c r="H1728" s="39" t="s">
        <v>726</v>
      </c>
      <c r="I1728" s="39" t="s">
        <v>1202</v>
      </c>
      <c r="J1728" s="39" t="s">
        <v>1203</v>
      </c>
      <c r="K1728" s="40" t="s">
        <v>729</v>
      </c>
      <c r="L1728" s="40" t="s">
        <v>645</v>
      </c>
      <c r="M1728" s="40" t="s">
        <v>653</v>
      </c>
      <c r="N1728" s="41">
        <v>33</v>
      </c>
      <c r="O1728" s="42">
        <v>4.4999999999999998E-2</v>
      </c>
      <c r="P1728" s="42">
        <v>0.05</v>
      </c>
      <c r="Q1728" s="42">
        <f>VLOOKUP($I:$I,'[2]% Target'!$L:$S,8,FALSE)</f>
        <v>1.4999999999999999E-2</v>
      </c>
      <c r="R1728" s="41">
        <f t="shared" si="26"/>
        <v>36.75</v>
      </c>
    </row>
    <row r="1729" spans="1:18" ht="12" customHeight="1">
      <c r="A1729" s="44" t="s">
        <v>725</v>
      </c>
      <c r="B1729" s="44" t="s">
        <v>1178</v>
      </c>
      <c r="C1729" s="44" t="s">
        <v>1179</v>
      </c>
      <c r="D1729" s="39" t="s">
        <v>2</v>
      </c>
      <c r="E1729" s="39" t="s">
        <v>648</v>
      </c>
      <c r="F1729" s="39" t="s">
        <v>639</v>
      </c>
      <c r="G1729" s="39" t="s">
        <v>640</v>
      </c>
      <c r="H1729" s="39" t="s">
        <v>726</v>
      </c>
      <c r="I1729" s="39" t="s">
        <v>1204</v>
      </c>
      <c r="J1729" s="39" t="s">
        <v>1205</v>
      </c>
      <c r="K1729" s="40" t="s">
        <v>729</v>
      </c>
      <c r="L1729" s="40" t="s">
        <v>645</v>
      </c>
      <c r="M1729" s="40" t="s">
        <v>653</v>
      </c>
      <c r="N1729" s="41">
        <v>12</v>
      </c>
      <c r="O1729" s="42">
        <v>4.4999999999999998E-2</v>
      </c>
      <c r="P1729" s="42">
        <v>0.05</v>
      </c>
      <c r="Q1729" s="42">
        <f>VLOOKUP($I:$I,'[2]% Target'!$L:$S,8,FALSE)</f>
        <v>1.4999999999999999E-2</v>
      </c>
      <c r="R1729" s="41">
        <f t="shared" si="26"/>
        <v>13.36</v>
      </c>
    </row>
    <row r="1730" spans="1:18" ht="12" customHeight="1">
      <c r="A1730" s="44" t="s">
        <v>725</v>
      </c>
      <c r="B1730" s="44" t="s">
        <v>1178</v>
      </c>
      <c r="C1730" s="44" t="s">
        <v>1179</v>
      </c>
      <c r="D1730" s="39" t="s">
        <v>2</v>
      </c>
      <c r="E1730" s="39" t="s">
        <v>648</v>
      </c>
      <c r="F1730" s="39" t="s">
        <v>639</v>
      </c>
      <c r="G1730" s="39" t="s">
        <v>640</v>
      </c>
      <c r="H1730" s="39" t="s">
        <v>726</v>
      </c>
      <c r="I1730" s="39" t="s">
        <v>1206</v>
      </c>
      <c r="J1730" s="39" t="s">
        <v>1207</v>
      </c>
      <c r="K1730" s="40" t="s">
        <v>1208</v>
      </c>
      <c r="L1730" s="40" t="s">
        <v>645</v>
      </c>
      <c r="M1730" s="40" t="s">
        <v>653</v>
      </c>
      <c r="N1730" s="41">
        <v>37</v>
      </c>
      <c r="O1730" s="42">
        <v>4.4999999999999998E-2</v>
      </c>
      <c r="P1730" s="42">
        <v>0.05</v>
      </c>
      <c r="Q1730" s="42">
        <f>VLOOKUP($I:$I,'[2]% Target'!$L:$S,8,FALSE)</f>
        <v>1.4999999999999999E-2</v>
      </c>
      <c r="R1730" s="41">
        <f t="shared" ref="R1730:R1793" si="27">ROUND(SUM(N1730*O1730+N1730)*(1+P1730)*(1+Q1730),2)</f>
        <v>41.21</v>
      </c>
    </row>
    <row r="1731" spans="1:18" ht="12" customHeight="1">
      <c r="A1731" s="44" t="s">
        <v>725</v>
      </c>
      <c r="B1731" s="44" t="s">
        <v>1178</v>
      </c>
      <c r="C1731" s="44" t="s">
        <v>1179</v>
      </c>
      <c r="D1731" s="39" t="s">
        <v>2</v>
      </c>
      <c r="E1731" s="39" t="s">
        <v>648</v>
      </c>
      <c r="F1731" s="39" t="s">
        <v>639</v>
      </c>
      <c r="G1731" s="39" t="s">
        <v>640</v>
      </c>
      <c r="H1731" s="39" t="s">
        <v>726</v>
      </c>
      <c r="I1731" s="39" t="s">
        <v>1209</v>
      </c>
      <c r="J1731" s="39" t="s">
        <v>1210</v>
      </c>
      <c r="K1731" s="40" t="s">
        <v>729</v>
      </c>
      <c r="L1731" s="40" t="s">
        <v>645</v>
      </c>
      <c r="M1731" s="40" t="s">
        <v>653</v>
      </c>
      <c r="N1731" s="41">
        <v>21</v>
      </c>
      <c r="O1731" s="42">
        <v>4.4999999999999998E-2</v>
      </c>
      <c r="P1731" s="42">
        <v>0.05</v>
      </c>
      <c r="Q1731" s="42">
        <f>VLOOKUP($I:$I,'[2]% Target'!$L:$S,8,FALSE)</f>
        <v>1.4999999999999999E-2</v>
      </c>
      <c r="R1731" s="41">
        <f t="shared" si="27"/>
        <v>23.39</v>
      </c>
    </row>
    <row r="1732" spans="1:18" ht="12" customHeight="1">
      <c r="A1732" s="44" t="s">
        <v>725</v>
      </c>
      <c r="B1732" s="44" t="s">
        <v>1178</v>
      </c>
      <c r="C1732" s="44" t="s">
        <v>1179</v>
      </c>
      <c r="D1732" s="39" t="s">
        <v>2</v>
      </c>
      <c r="E1732" s="39" t="s">
        <v>648</v>
      </c>
      <c r="F1732" s="39" t="s">
        <v>639</v>
      </c>
      <c r="G1732" s="39" t="s">
        <v>640</v>
      </c>
      <c r="H1732" s="39" t="s">
        <v>726</v>
      </c>
      <c r="I1732" s="39" t="s">
        <v>1211</v>
      </c>
      <c r="J1732" s="39" t="s">
        <v>1212</v>
      </c>
      <c r="K1732" s="40" t="s">
        <v>729</v>
      </c>
      <c r="L1732" s="40" t="s">
        <v>645</v>
      </c>
      <c r="M1732" s="40" t="s">
        <v>653</v>
      </c>
      <c r="N1732" s="41">
        <v>263</v>
      </c>
      <c r="O1732" s="42">
        <v>4.4999999999999998E-2</v>
      </c>
      <c r="P1732" s="42">
        <v>0.05</v>
      </c>
      <c r="Q1732" s="42">
        <f>VLOOKUP($I:$I,'[2]% Target'!$L:$S,8,FALSE)</f>
        <v>1.4999999999999999E-2</v>
      </c>
      <c r="R1732" s="41">
        <f t="shared" si="27"/>
        <v>292.91000000000003</v>
      </c>
    </row>
    <row r="1733" spans="1:18" ht="12" customHeight="1">
      <c r="A1733" s="44" t="s">
        <v>725</v>
      </c>
      <c r="B1733" s="44" t="s">
        <v>1178</v>
      </c>
      <c r="C1733" s="44" t="s">
        <v>1179</v>
      </c>
      <c r="D1733" s="39" t="s">
        <v>2</v>
      </c>
      <c r="E1733" s="39" t="s">
        <v>648</v>
      </c>
      <c r="F1733" s="39" t="s">
        <v>639</v>
      </c>
      <c r="G1733" s="39" t="s">
        <v>640</v>
      </c>
      <c r="H1733" s="39" t="s">
        <v>726</v>
      </c>
      <c r="I1733" s="39" t="s">
        <v>1213</v>
      </c>
      <c r="J1733" s="39" t="s">
        <v>1214</v>
      </c>
      <c r="K1733" s="40" t="s">
        <v>1208</v>
      </c>
      <c r="L1733" s="40" t="s">
        <v>645</v>
      </c>
      <c r="M1733" s="40" t="s">
        <v>653</v>
      </c>
      <c r="N1733" s="41">
        <v>31</v>
      </c>
      <c r="O1733" s="42">
        <v>4.4999999999999998E-2</v>
      </c>
      <c r="P1733" s="42">
        <v>0.05</v>
      </c>
      <c r="Q1733" s="42">
        <f>VLOOKUP($I:$I,'[2]% Target'!$L:$S,8,FALSE)</f>
        <v>1.4999999999999999E-2</v>
      </c>
      <c r="R1733" s="41">
        <f t="shared" si="27"/>
        <v>34.520000000000003</v>
      </c>
    </row>
    <row r="1734" spans="1:18" ht="12" customHeight="1">
      <c r="A1734" s="44" t="s">
        <v>725</v>
      </c>
      <c r="B1734" s="44" t="s">
        <v>1147</v>
      </c>
      <c r="C1734" s="44" t="s">
        <v>1148</v>
      </c>
      <c r="D1734" s="39" t="s">
        <v>2</v>
      </c>
      <c r="E1734" s="39" t="s">
        <v>648</v>
      </c>
      <c r="F1734" s="39" t="s">
        <v>639</v>
      </c>
      <c r="G1734" s="39" t="s">
        <v>640</v>
      </c>
      <c r="H1734" s="39" t="s">
        <v>1149</v>
      </c>
      <c r="I1734" s="39" t="s">
        <v>516</v>
      </c>
      <c r="J1734" s="39" t="s">
        <v>1150</v>
      </c>
      <c r="K1734" s="40" t="s">
        <v>644</v>
      </c>
      <c r="L1734" s="40" t="s">
        <v>645</v>
      </c>
      <c r="M1734" s="40" t="s">
        <v>653</v>
      </c>
      <c r="N1734" s="41">
        <v>726</v>
      </c>
      <c r="O1734" s="42">
        <v>4.4999999999999998E-2</v>
      </c>
      <c r="P1734" s="42">
        <v>0.05</v>
      </c>
      <c r="Q1734" s="42">
        <f>VLOOKUP($I:$I,'[2]% Target'!$L:$S,8,FALSE)</f>
        <v>1.4999999999999999E-2</v>
      </c>
      <c r="R1734" s="41">
        <f t="shared" si="27"/>
        <v>808.55</v>
      </c>
    </row>
    <row r="1735" spans="1:18" ht="12" customHeight="1">
      <c r="A1735" s="44" t="s">
        <v>725</v>
      </c>
      <c r="B1735" s="44" t="s">
        <v>1147</v>
      </c>
      <c r="C1735" s="44" t="s">
        <v>1148</v>
      </c>
      <c r="D1735" s="39" t="s">
        <v>2</v>
      </c>
      <c r="E1735" s="39" t="s">
        <v>648</v>
      </c>
      <c r="F1735" s="39" t="s">
        <v>639</v>
      </c>
      <c r="G1735" s="39" t="s">
        <v>640</v>
      </c>
      <c r="H1735" s="39" t="s">
        <v>1149</v>
      </c>
      <c r="I1735" s="39" t="s">
        <v>518</v>
      </c>
      <c r="J1735" s="39" t="s">
        <v>1151</v>
      </c>
      <c r="K1735" s="40" t="s">
        <v>644</v>
      </c>
      <c r="L1735" s="40" t="s">
        <v>645</v>
      </c>
      <c r="M1735" s="40" t="s">
        <v>653</v>
      </c>
      <c r="N1735" s="41">
        <v>737</v>
      </c>
      <c r="O1735" s="42">
        <v>4.4999999999999998E-2</v>
      </c>
      <c r="P1735" s="42">
        <v>0.05</v>
      </c>
      <c r="Q1735" s="42">
        <f>VLOOKUP($I:$I,'[2]% Target'!$L:$S,8,FALSE)</f>
        <v>1.4999999999999999E-2</v>
      </c>
      <c r="R1735" s="41">
        <f t="shared" si="27"/>
        <v>820.8</v>
      </c>
    </row>
    <row r="1736" spans="1:18" ht="12" customHeight="1">
      <c r="A1736" s="44" t="s">
        <v>725</v>
      </c>
      <c r="B1736" s="44" t="s">
        <v>1093</v>
      </c>
      <c r="C1736" s="44" t="s">
        <v>1094</v>
      </c>
      <c r="D1736" s="39" t="s">
        <v>2</v>
      </c>
      <c r="E1736" s="39" t="s">
        <v>648</v>
      </c>
      <c r="F1736" s="39" t="s">
        <v>639</v>
      </c>
      <c r="G1736" s="39" t="s">
        <v>640</v>
      </c>
      <c r="H1736" s="39" t="s">
        <v>1095</v>
      </c>
      <c r="I1736" s="39" t="s">
        <v>1096</v>
      </c>
      <c r="J1736" s="39" t="s">
        <v>1097</v>
      </c>
      <c r="K1736" s="40" t="s">
        <v>729</v>
      </c>
      <c r="L1736" s="40" t="s">
        <v>645</v>
      </c>
      <c r="M1736" s="40" t="s">
        <v>653</v>
      </c>
      <c r="N1736" s="41">
        <v>579</v>
      </c>
      <c r="O1736" s="42">
        <v>4.4999999999999998E-2</v>
      </c>
      <c r="P1736" s="42">
        <v>0.05</v>
      </c>
      <c r="Q1736" s="42">
        <f>VLOOKUP($I:$I,'[2]% Target'!$L:$S,8,FALSE)</f>
        <v>1.4999999999999999E-2</v>
      </c>
      <c r="R1736" s="41">
        <f t="shared" si="27"/>
        <v>644.84</v>
      </c>
    </row>
    <row r="1737" spans="1:18" ht="12" customHeight="1">
      <c r="A1737" s="44" t="s">
        <v>725</v>
      </c>
      <c r="B1737" s="44" t="s">
        <v>1093</v>
      </c>
      <c r="C1737" s="44" t="s">
        <v>1094</v>
      </c>
      <c r="D1737" s="39" t="s">
        <v>2</v>
      </c>
      <c r="E1737" s="39" t="s">
        <v>648</v>
      </c>
      <c r="F1737" s="39" t="s">
        <v>639</v>
      </c>
      <c r="G1737" s="39" t="s">
        <v>640</v>
      </c>
      <c r="H1737" s="39" t="s">
        <v>1095</v>
      </c>
      <c r="I1737" s="39" t="s">
        <v>1098</v>
      </c>
      <c r="J1737" s="39" t="s">
        <v>1099</v>
      </c>
      <c r="K1737" s="40" t="s">
        <v>729</v>
      </c>
      <c r="L1737" s="40" t="s">
        <v>645</v>
      </c>
      <c r="M1737" s="40" t="s">
        <v>653</v>
      </c>
      <c r="N1737" s="41">
        <v>644</v>
      </c>
      <c r="O1737" s="42">
        <v>4.4999999999999998E-2</v>
      </c>
      <c r="P1737" s="42">
        <v>0.05</v>
      </c>
      <c r="Q1737" s="42">
        <f>VLOOKUP($I:$I,'[2]% Target'!$L:$S,8,FALSE)</f>
        <v>1.4999999999999999E-2</v>
      </c>
      <c r="R1737" s="41">
        <f t="shared" si="27"/>
        <v>717.23</v>
      </c>
    </row>
    <row r="1738" spans="1:18" ht="12" customHeight="1">
      <c r="A1738" s="44" t="s">
        <v>725</v>
      </c>
      <c r="B1738" s="44" t="s">
        <v>1093</v>
      </c>
      <c r="C1738" s="44" t="s">
        <v>1094</v>
      </c>
      <c r="D1738" s="39" t="s">
        <v>2</v>
      </c>
      <c r="E1738" s="39" t="s">
        <v>648</v>
      </c>
      <c r="F1738" s="39" t="s">
        <v>639</v>
      </c>
      <c r="G1738" s="39" t="s">
        <v>640</v>
      </c>
      <c r="H1738" s="39" t="s">
        <v>1095</v>
      </c>
      <c r="I1738" s="39" t="s">
        <v>1100</v>
      </c>
      <c r="J1738" s="39" t="s">
        <v>1101</v>
      </c>
      <c r="K1738" s="40" t="s">
        <v>729</v>
      </c>
      <c r="L1738" s="40" t="s">
        <v>645</v>
      </c>
      <c r="M1738" s="40" t="s">
        <v>653</v>
      </c>
      <c r="N1738" s="41">
        <v>771</v>
      </c>
      <c r="O1738" s="42">
        <v>4.4999999999999998E-2</v>
      </c>
      <c r="P1738" s="42">
        <v>0.05</v>
      </c>
      <c r="Q1738" s="42">
        <f>VLOOKUP($I:$I,'[2]% Target'!$L:$S,8,FALSE)</f>
        <v>1.4999999999999999E-2</v>
      </c>
      <c r="R1738" s="41">
        <f t="shared" si="27"/>
        <v>858.67</v>
      </c>
    </row>
    <row r="1739" spans="1:18" ht="12" customHeight="1">
      <c r="A1739" s="44" t="s">
        <v>725</v>
      </c>
      <c r="B1739" s="44" t="s">
        <v>1147</v>
      </c>
      <c r="C1739" s="44" t="s">
        <v>1170</v>
      </c>
      <c r="D1739" s="39" t="s">
        <v>2</v>
      </c>
      <c r="E1739" s="39" t="s">
        <v>648</v>
      </c>
      <c r="F1739" s="39" t="s">
        <v>639</v>
      </c>
      <c r="G1739" s="39" t="s">
        <v>640</v>
      </c>
      <c r="H1739" s="39" t="s">
        <v>1171</v>
      </c>
      <c r="I1739" s="39" t="s">
        <v>1172</v>
      </c>
      <c r="J1739" s="39" t="s">
        <v>1173</v>
      </c>
      <c r="K1739" s="40" t="s">
        <v>729</v>
      </c>
      <c r="L1739" s="40" t="s">
        <v>645</v>
      </c>
      <c r="M1739" s="40" t="s">
        <v>653</v>
      </c>
      <c r="N1739" s="41">
        <v>502</v>
      </c>
      <c r="O1739" s="42">
        <v>4.4999999999999998E-2</v>
      </c>
      <c r="P1739" s="42">
        <v>0.05</v>
      </c>
      <c r="Q1739" s="42">
        <f>VLOOKUP($I:$I,'[2]% Target'!$L:$S,8,FALSE)</f>
        <v>1.4999999999999999E-2</v>
      </c>
      <c r="R1739" s="41">
        <f t="shared" si="27"/>
        <v>559.08000000000004</v>
      </c>
    </row>
    <row r="1740" spans="1:18" ht="12" customHeight="1">
      <c r="A1740" s="44" t="s">
        <v>725</v>
      </c>
      <c r="B1740" s="44" t="s">
        <v>1147</v>
      </c>
      <c r="C1740" s="44" t="s">
        <v>1174</v>
      </c>
      <c r="D1740" s="39" t="s">
        <v>2</v>
      </c>
      <c r="E1740" s="39" t="s">
        <v>648</v>
      </c>
      <c r="F1740" s="39" t="s">
        <v>639</v>
      </c>
      <c r="G1740" s="39" t="s">
        <v>640</v>
      </c>
      <c r="H1740" s="39" t="s">
        <v>1175</v>
      </c>
      <c r="I1740" s="39" t="s">
        <v>1176</v>
      </c>
      <c r="J1740" s="39" t="s">
        <v>1177</v>
      </c>
      <c r="K1740" s="40" t="s">
        <v>729</v>
      </c>
      <c r="L1740" s="40" t="s">
        <v>645</v>
      </c>
      <c r="M1740" s="40" t="s">
        <v>653</v>
      </c>
      <c r="N1740" s="41">
        <v>417</v>
      </c>
      <c r="O1740" s="42">
        <v>4.4999999999999998E-2</v>
      </c>
      <c r="P1740" s="42">
        <v>0.05</v>
      </c>
      <c r="Q1740" s="42">
        <f>VLOOKUP($I:$I,'[2]% Target'!$L:$S,8,FALSE)</f>
        <v>1.4999999999999999E-2</v>
      </c>
      <c r="R1740" s="41">
        <f t="shared" si="27"/>
        <v>464.42</v>
      </c>
    </row>
    <row r="1741" spans="1:18" ht="12" customHeight="1">
      <c r="A1741" s="44" t="s">
        <v>725</v>
      </c>
      <c r="B1741" s="44">
        <v>0</v>
      </c>
      <c r="C1741" s="44">
        <v>0</v>
      </c>
      <c r="D1741" s="39" t="s">
        <v>2</v>
      </c>
      <c r="E1741" s="39" t="s">
        <v>648</v>
      </c>
      <c r="F1741" s="39" t="s">
        <v>639</v>
      </c>
      <c r="G1741" s="39" t="s">
        <v>640</v>
      </c>
      <c r="H1741" s="39" t="s">
        <v>1458</v>
      </c>
      <c r="I1741" s="39" t="s">
        <v>1459</v>
      </c>
      <c r="J1741" s="39" t="s">
        <v>1460</v>
      </c>
      <c r="K1741" s="40" t="s">
        <v>729</v>
      </c>
      <c r="L1741" s="40" t="s">
        <v>645</v>
      </c>
      <c r="M1741" s="40" t="s">
        <v>653</v>
      </c>
      <c r="N1741" s="41">
        <v>477</v>
      </c>
      <c r="O1741" s="42">
        <v>4.4999999999999998E-2</v>
      </c>
      <c r="P1741" s="42">
        <v>0.05</v>
      </c>
      <c r="Q1741" s="42">
        <f>VLOOKUP($I:$I,'[2]% Target'!$L:$S,8,FALSE)</f>
        <v>1.4999999999999999E-2</v>
      </c>
      <c r="R1741" s="41">
        <f t="shared" si="27"/>
        <v>531.24</v>
      </c>
    </row>
    <row r="1742" spans="1:18" ht="12" customHeight="1">
      <c r="A1742" s="44" t="s">
        <v>725</v>
      </c>
      <c r="B1742" s="44">
        <v>0</v>
      </c>
      <c r="C1742" s="44">
        <v>0</v>
      </c>
      <c r="D1742" s="39" t="s">
        <v>2</v>
      </c>
      <c r="E1742" s="39" t="s">
        <v>648</v>
      </c>
      <c r="F1742" s="39" t="s">
        <v>639</v>
      </c>
      <c r="G1742" s="39" t="s">
        <v>640</v>
      </c>
      <c r="H1742" s="39" t="s">
        <v>1458</v>
      </c>
      <c r="I1742" s="39" t="s">
        <v>1461</v>
      </c>
      <c r="J1742" s="39" t="s">
        <v>1462</v>
      </c>
      <c r="K1742" s="40" t="s">
        <v>729</v>
      </c>
      <c r="L1742" s="40" t="s">
        <v>645</v>
      </c>
      <c r="M1742" s="40" t="s">
        <v>653</v>
      </c>
      <c r="N1742" s="41">
        <v>527</v>
      </c>
      <c r="O1742" s="42">
        <v>4.4999999999999998E-2</v>
      </c>
      <c r="P1742" s="42">
        <v>0.05</v>
      </c>
      <c r="Q1742" s="42">
        <f>VLOOKUP($I:$I,'[2]% Target'!$L:$S,8,FALSE)</f>
        <v>1.4999999999999999E-2</v>
      </c>
      <c r="R1742" s="41">
        <f t="shared" si="27"/>
        <v>586.91999999999996</v>
      </c>
    </row>
    <row r="1743" spans="1:18" ht="12" customHeight="1">
      <c r="A1743" s="44" t="s">
        <v>725</v>
      </c>
      <c r="B1743" s="44">
        <v>0</v>
      </c>
      <c r="C1743" s="44">
        <v>0</v>
      </c>
      <c r="D1743" s="39" t="s">
        <v>2</v>
      </c>
      <c r="E1743" s="39" t="s">
        <v>648</v>
      </c>
      <c r="F1743" s="39" t="s">
        <v>639</v>
      </c>
      <c r="G1743" s="39" t="s">
        <v>640</v>
      </c>
      <c r="H1743" s="39" t="s">
        <v>1458</v>
      </c>
      <c r="I1743" s="39" t="s">
        <v>1463</v>
      </c>
      <c r="J1743" s="39" t="s">
        <v>1464</v>
      </c>
      <c r="K1743" s="40" t="s">
        <v>729</v>
      </c>
      <c r="L1743" s="40" t="s">
        <v>645</v>
      </c>
      <c r="M1743" s="40" t="s">
        <v>653</v>
      </c>
      <c r="N1743" s="41">
        <v>582</v>
      </c>
      <c r="O1743" s="42">
        <v>4.4999999999999998E-2</v>
      </c>
      <c r="P1743" s="42">
        <v>0.05</v>
      </c>
      <c r="Q1743" s="42">
        <f>VLOOKUP($I:$I,'[2]% Target'!$L:$S,8,FALSE)</f>
        <v>1.4999999999999999E-2</v>
      </c>
      <c r="R1743" s="41">
        <f t="shared" si="27"/>
        <v>648.17999999999995</v>
      </c>
    </row>
    <row r="1744" spans="1:18" ht="12" customHeight="1">
      <c r="A1744" s="44" t="s">
        <v>725</v>
      </c>
      <c r="B1744" s="44" t="s">
        <v>1465</v>
      </c>
      <c r="C1744" s="44" t="s">
        <v>1466</v>
      </c>
      <c r="D1744" s="39" t="s">
        <v>2</v>
      </c>
      <c r="E1744" s="39" t="s">
        <v>648</v>
      </c>
      <c r="F1744" s="39" t="s">
        <v>639</v>
      </c>
      <c r="G1744" s="39" t="s">
        <v>640</v>
      </c>
      <c r="H1744" s="39" t="s">
        <v>1458</v>
      </c>
      <c r="I1744" s="39" t="s">
        <v>1467</v>
      </c>
      <c r="J1744" s="39" t="s">
        <v>1468</v>
      </c>
      <c r="K1744" s="40" t="s">
        <v>729</v>
      </c>
      <c r="L1744" s="40" t="s">
        <v>645</v>
      </c>
      <c r="M1744" s="40" t="s">
        <v>653</v>
      </c>
      <c r="N1744" s="41">
        <v>647</v>
      </c>
      <c r="O1744" s="42">
        <v>4.4999999999999998E-2</v>
      </c>
      <c r="P1744" s="42">
        <v>0.05</v>
      </c>
      <c r="Q1744" s="42">
        <f>VLOOKUP($I:$I,'[2]% Target'!$L:$S,8,FALSE)</f>
        <v>1.4999999999999999E-2</v>
      </c>
      <c r="R1744" s="41">
        <f t="shared" si="27"/>
        <v>720.57</v>
      </c>
    </row>
    <row r="1745" spans="1:18" ht="12" customHeight="1">
      <c r="A1745" s="44" t="s">
        <v>725</v>
      </c>
      <c r="B1745" s="44" t="s">
        <v>1465</v>
      </c>
      <c r="C1745" s="44" t="s">
        <v>1466</v>
      </c>
      <c r="D1745" s="39" t="s">
        <v>2</v>
      </c>
      <c r="E1745" s="39" t="s">
        <v>648</v>
      </c>
      <c r="F1745" s="39" t="s">
        <v>639</v>
      </c>
      <c r="G1745" s="39" t="s">
        <v>640</v>
      </c>
      <c r="H1745" s="39" t="s">
        <v>1458</v>
      </c>
      <c r="I1745" s="39" t="s">
        <v>1469</v>
      </c>
      <c r="J1745" s="39" t="s">
        <v>1470</v>
      </c>
      <c r="K1745" s="40" t="s">
        <v>729</v>
      </c>
      <c r="L1745" s="40" t="s">
        <v>645</v>
      </c>
      <c r="M1745" s="40" t="s">
        <v>653</v>
      </c>
      <c r="N1745" s="41">
        <v>736</v>
      </c>
      <c r="O1745" s="42">
        <v>4.4999999999999998E-2</v>
      </c>
      <c r="P1745" s="42">
        <v>0.05</v>
      </c>
      <c r="Q1745" s="42">
        <f>VLOOKUP($I:$I,'[2]% Target'!$L:$S,8,FALSE)</f>
        <v>1.4999999999999999E-2</v>
      </c>
      <c r="R1745" s="41">
        <f t="shared" si="27"/>
        <v>819.69</v>
      </c>
    </row>
    <row r="1746" spans="1:18" ht="12" customHeight="1">
      <c r="A1746" s="44" t="s">
        <v>725</v>
      </c>
      <c r="B1746" s="44">
        <v>0</v>
      </c>
      <c r="C1746" s="44">
        <v>0</v>
      </c>
      <c r="D1746" s="39" t="s">
        <v>2</v>
      </c>
      <c r="E1746" s="39" t="s">
        <v>648</v>
      </c>
      <c r="F1746" s="39" t="s">
        <v>639</v>
      </c>
      <c r="G1746" s="39" t="s">
        <v>640</v>
      </c>
      <c r="H1746" s="39" t="s">
        <v>1458</v>
      </c>
      <c r="I1746" s="39" t="s">
        <v>1471</v>
      </c>
      <c r="J1746" s="39" t="s">
        <v>1472</v>
      </c>
      <c r="K1746" s="40" t="s">
        <v>729</v>
      </c>
      <c r="L1746" s="40" t="s">
        <v>645</v>
      </c>
      <c r="M1746" s="40" t="s">
        <v>653</v>
      </c>
      <c r="N1746" s="41">
        <v>834</v>
      </c>
      <c r="O1746" s="42">
        <v>4.4999999999999998E-2</v>
      </c>
      <c r="P1746" s="42">
        <v>0.05</v>
      </c>
      <c r="Q1746" s="42">
        <f>VLOOKUP($I:$I,'[2]% Target'!$L:$S,8,FALSE)</f>
        <v>1.4999999999999999E-2</v>
      </c>
      <c r="R1746" s="41">
        <f t="shared" si="27"/>
        <v>928.83</v>
      </c>
    </row>
    <row r="1747" spans="1:18" ht="12" customHeight="1">
      <c r="A1747" s="44" t="s">
        <v>725</v>
      </c>
      <c r="B1747" s="44">
        <v>0</v>
      </c>
      <c r="C1747" s="44">
        <v>0</v>
      </c>
      <c r="D1747" s="39" t="s">
        <v>2</v>
      </c>
      <c r="E1747" s="39" t="s">
        <v>648</v>
      </c>
      <c r="F1747" s="39" t="s">
        <v>639</v>
      </c>
      <c r="G1747" s="39" t="s">
        <v>640</v>
      </c>
      <c r="H1747" s="39" t="s">
        <v>1458</v>
      </c>
      <c r="I1747" s="39" t="s">
        <v>1473</v>
      </c>
      <c r="J1747" s="39" t="s">
        <v>1474</v>
      </c>
      <c r="K1747" s="40" t="s">
        <v>729</v>
      </c>
      <c r="L1747" s="40" t="s">
        <v>645</v>
      </c>
      <c r="M1747" s="40" t="s">
        <v>653</v>
      </c>
      <c r="N1747" s="41">
        <v>898</v>
      </c>
      <c r="O1747" s="42">
        <v>4.4999999999999998E-2</v>
      </c>
      <c r="P1747" s="42">
        <v>0.05</v>
      </c>
      <c r="Q1747" s="42">
        <f>VLOOKUP($I:$I,'[2]% Target'!$L:$S,8,FALSE)</f>
        <v>1.4999999999999999E-2</v>
      </c>
      <c r="R1747" s="41">
        <f t="shared" si="27"/>
        <v>1000.11</v>
      </c>
    </row>
    <row r="1748" spans="1:18" ht="12" customHeight="1">
      <c r="A1748" s="44" t="s">
        <v>725</v>
      </c>
      <c r="B1748" s="44" t="s">
        <v>1465</v>
      </c>
      <c r="C1748" s="44" t="s">
        <v>1466</v>
      </c>
      <c r="D1748" s="39" t="s">
        <v>2</v>
      </c>
      <c r="E1748" s="39" t="s">
        <v>648</v>
      </c>
      <c r="F1748" s="39" t="s">
        <v>639</v>
      </c>
      <c r="G1748" s="39" t="s">
        <v>640</v>
      </c>
      <c r="H1748" s="39" t="s">
        <v>1458</v>
      </c>
      <c r="I1748" s="39" t="s">
        <v>1475</v>
      </c>
      <c r="J1748" s="39" t="s">
        <v>1476</v>
      </c>
      <c r="K1748" s="40" t="s">
        <v>729</v>
      </c>
      <c r="L1748" s="40" t="s">
        <v>645</v>
      </c>
      <c r="M1748" s="40" t="s">
        <v>653</v>
      </c>
      <c r="N1748" s="41">
        <v>967</v>
      </c>
      <c r="O1748" s="42">
        <v>4.4999999999999998E-2</v>
      </c>
      <c r="P1748" s="42">
        <v>0.05</v>
      </c>
      <c r="Q1748" s="42">
        <f>VLOOKUP($I:$I,'[2]% Target'!$L:$S,8,FALSE)</f>
        <v>1.4999999999999999E-2</v>
      </c>
      <c r="R1748" s="41">
        <f t="shared" si="27"/>
        <v>1076.96</v>
      </c>
    </row>
    <row r="1749" spans="1:18" ht="12" customHeight="1">
      <c r="A1749" s="44" t="s">
        <v>725</v>
      </c>
      <c r="B1749" s="44" t="s">
        <v>1465</v>
      </c>
      <c r="C1749" s="44" t="s">
        <v>1466</v>
      </c>
      <c r="D1749" s="39" t="s">
        <v>2</v>
      </c>
      <c r="E1749" s="39" t="s">
        <v>648</v>
      </c>
      <c r="F1749" s="39" t="s">
        <v>639</v>
      </c>
      <c r="G1749" s="39" t="s">
        <v>640</v>
      </c>
      <c r="H1749" s="39" t="s">
        <v>1458</v>
      </c>
      <c r="I1749" s="39" t="s">
        <v>1477</v>
      </c>
      <c r="J1749" s="39" t="s">
        <v>1478</v>
      </c>
      <c r="K1749" s="40" t="s">
        <v>729</v>
      </c>
      <c r="L1749" s="40" t="s">
        <v>645</v>
      </c>
      <c r="M1749" s="40" t="s">
        <v>653</v>
      </c>
      <c r="N1749" s="41">
        <v>1043</v>
      </c>
      <c r="O1749" s="42">
        <v>4.4999999999999998E-2</v>
      </c>
      <c r="P1749" s="42">
        <v>0.05</v>
      </c>
      <c r="Q1749" s="42">
        <f>VLOOKUP($I:$I,'[2]% Target'!$L:$S,8,FALSE)</f>
        <v>1.4999999999999999E-2</v>
      </c>
      <c r="R1749" s="41">
        <f t="shared" si="27"/>
        <v>1161.5999999999999</v>
      </c>
    </row>
    <row r="1750" spans="1:18" ht="12" customHeight="1">
      <c r="A1750" s="44" t="s">
        <v>725</v>
      </c>
      <c r="B1750" s="44" t="s">
        <v>1465</v>
      </c>
      <c r="C1750" s="44" t="s">
        <v>1466</v>
      </c>
      <c r="D1750" s="39" t="s">
        <v>2</v>
      </c>
      <c r="E1750" s="39" t="s">
        <v>648</v>
      </c>
      <c r="F1750" s="39" t="s">
        <v>639</v>
      </c>
      <c r="G1750" s="39" t="s">
        <v>640</v>
      </c>
      <c r="H1750" s="39" t="s">
        <v>1458</v>
      </c>
      <c r="I1750" s="39" t="s">
        <v>1479</v>
      </c>
      <c r="J1750" s="39" t="s">
        <v>1480</v>
      </c>
      <c r="K1750" s="40" t="s">
        <v>729</v>
      </c>
      <c r="L1750" s="40" t="s">
        <v>645</v>
      </c>
      <c r="M1750" s="40" t="s">
        <v>653</v>
      </c>
      <c r="N1750" s="41">
        <v>1139</v>
      </c>
      <c r="O1750" s="42">
        <v>4.4999999999999998E-2</v>
      </c>
      <c r="P1750" s="42">
        <v>0.05</v>
      </c>
      <c r="Q1750" s="42">
        <f>VLOOKUP($I:$I,'[2]% Target'!$L:$S,8,FALSE)</f>
        <v>1.4999999999999999E-2</v>
      </c>
      <c r="R1750" s="41">
        <f t="shared" si="27"/>
        <v>1268.51</v>
      </c>
    </row>
    <row r="1751" spans="1:18" ht="12" customHeight="1">
      <c r="A1751" s="44" t="s">
        <v>725</v>
      </c>
      <c r="B1751" s="44" t="s">
        <v>1465</v>
      </c>
      <c r="C1751" s="44" t="s">
        <v>1585</v>
      </c>
      <c r="D1751" s="39" t="s">
        <v>2</v>
      </c>
      <c r="E1751" s="39" t="s">
        <v>648</v>
      </c>
      <c r="F1751" s="39" t="s">
        <v>639</v>
      </c>
      <c r="G1751" s="39" t="s">
        <v>640</v>
      </c>
      <c r="H1751" s="39" t="s">
        <v>1586</v>
      </c>
      <c r="I1751" s="39" t="s">
        <v>1587</v>
      </c>
      <c r="J1751" s="39" t="s">
        <v>1588</v>
      </c>
      <c r="K1751" s="40" t="s">
        <v>729</v>
      </c>
      <c r="L1751" s="40" t="s">
        <v>645</v>
      </c>
      <c r="M1751" s="40" t="s">
        <v>653</v>
      </c>
      <c r="N1751" s="41">
        <v>201</v>
      </c>
      <c r="O1751" s="42">
        <v>4.4999999999999998E-2</v>
      </c>
      <c r="P1751" s="42">
        <v>0.05</v>
      </c>
      <c r="Q1751" s="42">
        <f>VLOOKUP($I:$I,'[2]% Target'!$L:$S,8,FALSE)</f>
        <v>1.4999999999999999E-2</v>
      </c>
      <c r="R1751" s="41">
        <f t="shared" si="27"/>
        <v>223.86</v>
      </c>
    </row>
    <row r="1752" spans="1:18" ht="12" customHeight="1">
      <c r="A1752" s="44" t="s">
        <v>725</v>
      </c>
      <c r="B1752" s="44" t="s">
        <v>1465</v>
      </c>
      <c r="C1752" s="44" t="s">
        <v>1585</v>
      </c>
      <c r="D1752" s="39" t="s">
        <v>2</v>
      </c>
      <c r="E1752" s="39" t="s">
        <v>648</v>
      </c>
      <c r="F1752" s="39" t="s">
        <v>639</v>
      </c>
      <c r="G1752" s="39" t="s">
        <v>640</v>
      </c>
      <c r="H1752" s="39" t="s">
        <v>1586</v>
      </c>
      <c r="I1752" s="39" t="s">
        <v>1589</v>
      </c>
      <c r="J1752" s="39" t="s">
        <v>1590</v>
      </c>
      <c r="K1752" s="40" t="s">
        <v>729</v>
      </c>
      <c r="L1752" s="40" t="s">
        <v>645</v>
      </c>
      <c r="M1752" s="40" t="s">
        <v>653</v>
      </c>
      <c r="N1752" s="41">
        <v>269</v>
      </c>
      <c r="O1752" s="42">
        <v>4.4999999999999998E-2</v>
      </c>
      <c r="P1752" s="42">
        <v>0.05</v>
      </c>
      <c r="Q1752" s="42">
        <f>VLOOKUP($I:$I,'[2]% Target'!$L:$S,8,FALSE)</f>
        <v>1.4999999999999999E-2</v>
      </c>
      <c r="R1752" s="41">
        <f t="shared" si="27"/>
        <v>299.58999999999997</v>
      </c>
    </row>
    <row r="1753" spans="1:18" ht="12" customHeight="1">
      <c r="A1753" s="44" t="s">
        <v>725</v>
      </c>
      <c r="B1753" s="44" t="s">
        <v>1465</v>
      </c>
      <c r="C1753" s="44" t="s">
        <v>1585</v>
      </c>
      <c r="D1753" s="39" t="s">
        <v>2</v>
      </c>
      <c r="E1753" s="39" t="s">
        <v>648</v>
      </c>
      <c r="F1753" s="39" t="s">
        <v>639</v>
      </c>
      <c r="G1753" s="39" t="s">
        <v>640</v>
      </c>
      <c r="H1753" s="39" t="s">
        <v>1586</v>
      </c>
      <c r="I1753" s="39" t="s">
        <v>1591</v>
      </c>
      <c r="J1753" s="39" t="s">
        <v>1592</v>
      </c>
      <c r="K1753" s="40" t="s">
        <v>729</v>
      </c>
      <c r="L1753" s="40" t="s">
        <v>645</v>
      </c>
      <c r="M1753" s="40" t="s">
        <v>653</v>
      </c>
      <c r="N1753" s="41">
        <v>332</v>
      </c>
      <c r="O1753" s="42">
        <v>4.4999999999999998E-2</v>
      </c>
      <c r="P1753" s="42">
        <v>0.05</v>
      </c>
      <c r="Q1753" s="42">
        <f>VLOOKUP($I:$I,'[2]% Target'!$L:$S,8,FALSE)</f>
        <v>1.4999999999999999E-2</v>
      </c>
      <c r="R1753" s="41">
        <f t="shared" si="27"/>
        <v>369.75</v>
      </c>
    </row>
    <row r="1754" spans="1:18" ht="12" customHeight="1">
      <c r="A1754" s="44" t="s">
        <v>725</v>
      </c>
      <c r="B1754" s="44" t="s">
        <v>1465</v>
      </c>
      <c r="C1754" s="44" t="s">
        <v>1585</v>
      </c>
      <c r="D1754" s="39" t="s">
        <v>2</v>
      </c>
      <c r="E1754" s="39" t="s">
        <v>648</v>
      </c>
      <c r="F1754" s="39" t="s">
        <v>639</v>
      </c>
      <c r="G1754" s="39" t="s">
        <v>640</v>
      </c>
      <c r="H1754" s="39" t="s">
        <v>1586</v>
      </c>
      <c r="I1754" s="39" t="s">
        <v>1593</v>
      </c>
      <c r="J1754" s="39" t="s">
        <v>1594</v>
      </c>
      <c r="K1754" s="40" t="s">
        <v>729</v>
      </c>
      <c r="L1754" s="40" t="s">
        <v>645</v>
      </c>
      <c r="M1754" s="40" t="s">
        <v>653</v>
      </c>
      <c r="N1754" s="41">
        <v>376</v>
      </c>
      <c r="O1754" s="42">
        <v>4.4999999999999998E-2</v>
      </c>
      <c r="P1754" s="42">
        <v>0.05</v>
      </c>
      <c r="Q1754" s="42">
        <f>VLOOKUP($I:$I,'[2]% Target'!$L:$S,8,FALSE)</f>
        <v>1.4999999999999999E-2</v>
      </c>
      <c r="R1754" s="41">
        <f t="shared" si="27"/>
        <v>418.75</v>
      </c>
    </row>
    <row r="1755" spans="1:18" ht="12" customHeight="1">
      <c r="A1755" s="44" t="s">
        <v>725</v>
      </c>
      <c r="B1755" s="44" t="s">
        <v>1465</v>
      </c>
      <c r="C1755" s="44" t="s">
        <v>1585</v>
      </c>
      <c r="D1755" s="39" t="s">
        <v>2</v>
      </c>
      <c r="E1755" s="39" t="s">
        <v>648</v>
      </c>
      <c r="F1755" s="39" t="s">
        <v>639</v>
      </c>
      <c r="G1755" s="39" t="s">
        <v>640</v>
      </c>
      <c r="H1755" s="39" t="s">
        <v>1586</v>
      </c>
      <c r="I1755" s="39" t="s">
        <v>1595</v>
      </c>
      <c r="J1755" s="39" t="s">
        <v>1596</v>
      </c>
      <c r="K1755" s="40" t="s">
        <v>729</v>
      </c>
      <c r="L1755" s="40" t="s">
        <v>645</v>
      </c>
      <c r="M1755" s="40" t="s">
        <v>653</v>
      </c>
      <c r="N1755" s="41">
        <v>420</v>
      </c>
      <c r="O1755" s="42">
        <v>4.4999999999999998E-2</v>
      </c>
      <c r="P1755" s="42">
        <v>0.05</v>
      </c>
      <c r="Q1755" s="42">
        <f>VLOOKUP($I:$I,'[2]% Target'!$L:$S,8,FALSE)</f>
        <v>1.4999999999999999E-2</v>
      </c>
      <c r="R1755" s="41">
        <f t="shared" si="27"/>
        <v>467.76</v>
      </c>
    </row>
    <row r="1756" spans="1:18" ht="12" customHeight="1">
      <c r="A1756" s="44" t="s">
        <v>725</v>
      </c>
      <c r="B1756" s="44" t="s">
        <v>1465</v>
      </c>
      <c r="C1756" s="44" t="s">
        <v>1585</v>
      </c>
      <c r="D1756" s="39" t="s">
        <v>2</v>
      </c>
      <c r="E1756" s="39" t="s">
        <v>648</v>
      </c>
      <c r="F1756" s="39" t="s">
        <v>639</v>
      </c>
      <c r="G1756" s="39" t="s">
        <v>640</v>
      </c>
      <c r="H1756" s="39" t="s">
        <v>1586</v>
      </c>
      <c r="I1756" s="39" t="s">
        <v>1597</v>
      </c>
      <c r="J1756" s="39" t="s">
        <v>1598</v>
      </c>
      <c r="K1756" s="40" t="s">
        <v>729</v>
      </c>
      <c r="L1756" s="40" t="s">
        <v>645</v>
      </c>
      <c r="M1756" s="40" t="s">
        <v>653</v>
      </c>
      <c r="N1756" s="41">
        <v>464</v>
      </c>
      <c r="O1756" s="42">
        <v>4.4999999999999998E-2</v>
      </c>
      <c r="P1756" s="42">
        <v>0.05</v>
      </c>
      <c r="Q1756" s="42">
        <f>VLOOKUP($I:$I,'[2]% Target'!$L:$S,8,FALSE)</f>
        <v>1.4999999999999999E-2</v>
      </c>
      <c r="R1756" s="41">
        <f t="shared" si="27"/>
        <v>516.76</v>
      </c>
    </row>
    <row r="1757" spans="1:18" ht="12" customHeight="1">
      <c r="A1757" s="44" t="s">
        <v>725</v>
      </c>
      <c r="B1757" s="44" t="s">
        <v>1465</v>
      </c>
      <c r="C1757" s="44" t="s">
        <v>1585</v>
      </c>
      <c r="D1757" s="39" t="s">
        <v>2</v>
      </c>
      <c r="E1757" s="39" t="s">
        <v>648</v>
      </c>
      <c r="F1757" s="39" t="s">
        <v>639</v>
      </c>
      <c r="G1757" s="39" t="s">
        <v>640</v>
      </c>
      <c r="H1757" s="39" t="s">
        <v>1586</v>
      </c>
      <c r="I1757" s="39" t="s">
        <v>1599</v>
      </c>
      <c r="J1757" s="39" t="s">
        <v>1600</v>
      </c>
      <c r="K1757" s="40" t="s">
        <v>729</v>
      </c>
      <c r="L1757" s="40" t="s">
        <v>645</v>
      </c>
      <c r="M1757" s="40" t="s">
        <v>653</v>
      </c>
      <c r="N1757" s="41">
        <v>502</v>
      </c>
      <c r="O1757" s="42">
        <v>4.4999999999999998E-2</v>
      </c>
      <c r="P1757" s="42">
        <v>0.05</v>
      </c>
      <c r="Q1757" s="42">
        <f>VLOOKUP($I:$I,'[2]% Target'!$L:$S,8,FALSE)</f>
        <v>1.4999999999999999E-2</v>
      </c>
      <c r="R1757" s="41">
        <f t="shared" si="27"/>
        <v>559.08000000000004</v>
      </c>
    </row>
    <row r="1758" spans="1:18" ht="12" customHeight="1">
      <c r="A1758" s="44" t="s">
        <v>725</v>
      </c>
      <c r="B1758" s="44" t="s">
        <v>1465</v>
      </c>
      <c r="C1758" s="44" t="s">
        <v>1585</v>
      </c>
      <c r="D1758" s="39" t="s">
        <v>2</v>
      </c>
      <c r="E1758" s="39" t="s">
        <v>648</v>
      </c>
      <c r="F1758" s="39" t="s">
        <v>639</v>
      </c>
      <c r="G1758" s="39" t="s">
        <v>640</v>
      </c>
      <c r="H1758" s="39" t="s">
        <v>1586</v>
      </c>
      <c r="I1758" s="39" t="s">
        <v>1601</v>
      </c>
      <c r="J1758" s="39" t="s">
        <v>1602</v>
      </c>
      <c r="K1758" s="40" t="s">
        <v>729</v>
      </c>
      <c r="L1758" s="40" t="s">
        <v>645</v>
      </c>
      <c r="M1758" s="40" t="s">
        <v>653</v>
      </c>
      <c r="N1758" s="41">
        <v>540</v>
      </c>
      <c r="O1758" s="42">
        <v>4.4999999999999998E-2</v>
      </c>
      <c r="P1758" s="42">
        <v>0.05</v>
      </c>
      <c r="Q1758" s="42">
        <f>VLOOKUP($I:$I,'[2]% Target'!$L:$S,8,FALSE)</f>
        <v>1.4999999999999999E-2</v>
      </c>
      <c r="R1758" s="41">
        <f t="shared" si="27"/>
        <v>601.4</v>
      </c>
    </row>
    <row r="1759" spans="1:18" ht="12" customHeight="1">
      <c r="A1759" s="44" t="s">
        <v>725</v>
      </c>
      <c r="B1759" s="44" t="s">
        <v>1465</v>
      </c>
      <c r="C1759" s="44" t="s">
        <v>1585</v>
      </c>
      <c r="D1759" s="39" t="s">
        <v>2</v>
      </c>
      <c r="E1759" s="39" t="s">
        <v>648</v>
      </c>
      <c r="F1759" s="39" t="s">
        <v>639</v>
      </c>
      <c r="G1759" s="39" t="s">
        <v>640</v>
      </c>
      <c r="H1759" s="39" t="s">
        <v>1586</v>
      </c>
      <c r="I1759" s="39" t="s">
        <v>1603</v>
      </c>
      <c r="J1759" s="39" t="s">
        <v>1604</v>
      </c>
      <c r="K1759" s="40" t="s">
        <v>729</v>
      </c>
      <c r="L1759" s="40" t="s">
        <v>645</v>
      </c>
      <c r="M1759" s="40" t="s">
        <v>653</v>
      </c>
      <c r="N1759" s="41">
        <v>564</v>
      </c>
      <c r="O1759" s="42">
        <v>4.4999999999999998E-2</v>
      </c>
      <c r="P1759" s="42">
        <v>0.05</v>
      </c>
      <c r="Q1759" s="42">
        <f>VLOOKUP($I:$I,'[2]% Target'!$L:$S,8,FALSE)</f>
        <v>1.4999999999999999E-2</v>
      </c>
      <c r="R1759" s="41">
        <f t="shared" si="27"/>
        <v>628.13</v>
      </c>
    </row>
    <row r="1760" spans="1:18" ht="12" customHeight="1">
      <c r="A1760" s="44" t="s">
        <v>725</v>
      </c>
      <c r="B1760" s="44" t="s">
        <v>1465</v>
      </c>
      <c r="C1760" s="44" t="s">
        <v>1585</v>
      </c>
      <c r="D1760" s="39" t="s">
        <v>2</v>
      </c>
      <c r="E1760" s="39" t="s">
        <v>648</v>
      </c>
      <c r="F1760" s="39" t="s">
        <v>639</v>
      </c>
      <c r="G1760" s="39" t="s">
        <v>640</v>
      </c>
      <c r="H1760" s="39" t="s">
        <v>1586</v>
      </c>
      <c r="I1760" s="39" t="s">
        <v>1605</v>
      </c>
      <c r="J1760" s="39" t="s">
        <v>1606</v>
      </c>
      <c r="K1760" s="40" t="s">
        <v>729</v>
      </c>
      <c r="L1760" s="40" t="s">
        <v>645</v>
      </c>
      <c r="M1760" s="40" t="s">
        <v>653</v>
      </c>
      <c r="N1760" s="41">
        <v>640</v>
      </c>
      <c r="O1760" s="42">
        <v>4.4999999999999998E-2</v>
      </c>
      <c r="P1760" s="42">
        <v>0.05</v>
      </c>
      <c r="Q1760" s="42">
        <f>VLOOKUP($I:$I,'[2]% Target'!$L:$S,8,FALSE)</f>
        <v>1.4999999999999999E-2</v>
      </c>
      <c r="R1760" s="41">
        <f t="shared" si="27"/>
        <v>712.77</v>
      </c>
    </row>
    <row r="1761" spans="1:18" ht="12" customHeight="1">
      <c r="A1761" s="44" t="s">
        <v>725</v>
      </c>
      <c r="B1761" s="44" t="s">
        <v>1465</v>
      </c>
      <c r="C1761" s="44" t="s">
        <v>1585</v>
      </c>
      <c r="D1761" s="39" t="s">
        <v>2</v>
      </c>
      <c r="E1761" s="39" t="s">
        <v>648</v>
      </c>
      <c r="F1761" s="39" t="s">
        <v>639</v>
      </c>
      <c r="G1761" s="39" t="s">
        <v>640</v>
      </c>
      <c r="H1761" s="39" t="s">
        <v>1586</v>
      </c>
      <c r="I1761" s="39" t="s">
        <v>1607</v>
      </c>
      <c r="J1761" s="39" t="s">
        <v>1608</v>
      </c>
      <c r="K1761" s="40" t="s">
        <v>729</v>
      </c>
      <c r="L1761" s="40" t="s">
        <v>645</v>
      </c>
      <c r="M1761" s="40" t="s">
        <v>653</v>
      </c>
      <c r="N1761" s="41">
        <v>703</v>
      </c>
      <c r="O1761" s="42">
        <v>4.4999999999999998E-2</v>
      </c>
      <c r="P1761" s="42">
        <v>0.05</v>
      </c>
      <c r="Q1761" s="42">
        <f>VLOOKUP($I:$I,'[2]% Target'!$L:$S,8,FALSE)</f>
        <v>1.4999999999999999E-2</v>
      </c>
      <c r="R1761" s="41">
        <f t="shared" si="27"/>
        <v>782.94</v>
      </c>
    </row>
    <row r="1762" spans="1:18" ht="12" customHeight="1">
      <c r="A1762" s="44" t="s">
        <v>725</v>
      </c>
      <c r="B1762" s="44" t="s">
        <v>1465</v>
      </c>
      <c r="C1762" s="44" t="s">
        <v>1585</v>
      </c>
      <c r="D1762" s="39" t="s">
        <v>2</v>
      </c>
      <c r="E1762" s="39" t="s">
        <v>648</v>
      </c>
      <c r="F1762" s="39" t="s">
        <v>639</v>
      </c>
      <c r="G1762" s="39" t="s">
        <v>640</v>
      </c>
      <c r="H1762" s="39" t="s">
        <v>1586</v>
      </c>
      <c r="I1762" s="39" t="s">
        <v>1609</v>
      </c>
      <c r="J1762" s="39" t="s">
        <v>1610</v>
      </c>
      <c r="K1762" s="40" t="s">
        <v>729</v>
      </c>
      <c r="L1762" s="40" t="s">
        <v>645</v>
      </c>
      <c r="M1762" s="40" t="s">
        <v>653</v>
      </c>
      <c r="N1762" s="41">
        <v>752</v>
      </c>
      <c r="O1762" s="42">
        <v>4.4999999999999998E-2</v>
      </c>
      <c r="P1762" s="42">
        <v>0.05</v>
      </c>
      <c r="Q1762" s="42">
        <f>VLOOKUP($I:$I,'[2]% Target'!$L:$S,8,FALSE)</f>
        <v>1.4999999999999999E-2</v>
      </c>
      <c r="R1762" s="41">
        <f t="shared" si="27"/>
        <v>837.51</v>
      </c>
    </row>
    <row r="1763" spans="1:18" ht="12" customHeight="1">
      <c r="A1763" s="44" t="s">
        <v>725</v>
      </c>
      <c r="B1763" s="44" t="s">
        <v>1465</v>
      </c>
      <c r="C1763" s="44" t="s">
        <v>1585</v>
      </c>
      <c r="D1763" s="39" t="s">
        <v>2</v>
      </c>
      <c r="E1763" s="39" t="s">
        <v>648</v>
      </c>
      <c r="F1763" s="39" t="s">
        <v>639</v>
      </c>
      <c r="G1763" s="39" t="s">
        <v>640</v>
      </c>
      <c r="H1763" s="39" t="s">
        <v>1586</v>
      </c>
      <c r="I1763" s="39" t="s">
        <v>1611</v>
      </c>
      <c r="J1763" s="39" t="s">
        <v>1612</v>
      </c>
      <c r="K1763" s="40" t="s">
        <v>729</v>
      </c>
      <c r="L1763" s="40" t="s">
        <v>645</v>
      </c>
      <c r="M1763" s="40" t="s">
        <v>653</v>
      </c>
      <c r="N1763" s="41">
        <v>796</v>
      </c>
      <c r="O1763" s="42">
        <v>4.4999999999999998E-2</v>
      </c>
      <c r="P1763" s="42">
        <v>0.05</v>
      </c>
      <c r="Q1763" s="42">
        <f>VLOOKUP($I:$I,'[2]% Target'!$L:$S,8,FALSE)</f>
        <v>1.4999999999999999E-2</v>
      </c>
      <c r="R1763" s="41">
        <f t="shared" si="27"/>
        <v>886.51</v>
      </c>
    </row>
    <row r="1764" spans="1:18" ht="12" customHeight="1">
      <c r="A1764" s="44" t="s">
        <v>725</v>
      </c>
      <c r="B1764" s="44" t="s">
        <v>1465</v>
      </c>
      <c r="C1764" s="44" t="s">
        <v>1466</v>
      </c>
      <c r="D1764" s="39" t="s">
        <v>2</v>
      </c>
      <c r="E1764" s="39" t="s">
        <v>648</v>
      </c>
      <c r="F1764" s="39" t="s">
        <v>639</v>
      </c>
      <c r="G1764" s="39" t="s">
        <v>640</v>
      </c>
      <c r="H1764" s="39" t="s">
        <v>1458</v>
      </c>
      <c r="I1764" s="39" t="s">
        <v>1481</v>
      </c>
      <c r="J1764" s="39" t="s">
        <v>1482</v>
      </c>
      <c r="K1764" s="40" t="s">
        <v>729</v>
      </c>
      <c r="L1764" s="40" t="s">
        <v>645</v>
      </c>
      <c r="M1764" s="40" t="s">
        <v>653</v>
      </c>
      <c r="N1764" s="41">
        <v>247</v>
      </c>
      <c r="O1764" s="42">
        <v>4.4999999999999998E-2</v>
      </c>
      <c r="P1764" s="42">
        <v>0.05</v>
      </c>
      <c r="Q1764" s="42">
        <f>VLOOKUP($I:$I,'[2]% Target'!$L:$S,8,FALSE)</f>
        <v>1.4999999999999999E-2</v>
      </c>
      <c r="R1764" s="41">
        <f t="shared" si="27"/>
        <v>275.08999999999997</v>
      </c>
    </row>
    <row r="1765" spans="1:18" ht="12" customHeight="1">
      <c r="A1765" s="44" t="s">
        <v>725</v>
      </c>
      <c r="B1765" s="44" t="s">
        <v>1465</v>
      </c>
      <c r="C1765" s="44" t="s">
        <v>1466</v>
      </c>
      <c r="D1765" s="39" t="s">
        <v>2</v>
      </c>
      <c r="E1765" s="39" t="s">
        <v>648</v>
      </c>
      <c r="F1765" s="39" t="s">
        <v>639</v>
      </c>
      <c r="G1765" s="39" t="s">
        <v>640</v>
      </c>
      <c r="H1765" s="39" t="s">
        <v>1458</v>
      </c>
      <c r="I1765" s="39" t="s">
        <v>1483</v>
      </c>
      <c r="J1765" s="39" t="s">
        <v>1484</v>
      </c>
      <c r="K1765" s="40" t="s">
        <v>729</v>
      </c>
      <c r="L1765" s="40" t="s">
        <v>645</v>
      </c>
      <c r="M1765" s="40" t="s">
        <v>653</v>
      </c>
      <c r="N1765" s="41">
        <v>290</v>
      </c>
      <c r="O1765" s="42">
        <v>4.4999999999999998E-2</v>
      </c>
      <c r="P1765" s="42">
        <v>0.05</v>
      </c>
      <c r="Q1765" s="42">
        <f>VLOOKUP($I:$I,'[2]% Target'!$L:$S,8,FALSE)</f>
        <v>1.4999999999999999E-2</v>
      </c>
      <c r="R1765" s="41">
        <f t="shared" si="27"/>
        <v>322.98</v>
      </c>
    </row>
    <row r="1766" spans="1:18" ht="12" customHeight="1">
      <c r="A1766" s="44" t="s">
        <v>725</v>
      </c>
      <c r="B1766" s="44" t="s">
        <v>1465</v>
      </c>
      <c r="C1766" s="44" t="s">
        <v>1466</v>
      </c>
      <c r="D1766" s="39" t="s">
        <v>2</v>
      </c>
      <c r="E1766" s="39" t="s">
        <v>648</v>
      </c>
      <c r="F1766" s="39" t="s">
        <v>639</v>
      </c>
      <c r="G1766" s="39" t="s">
        <v>640</v>
      </c>
      <c r="H1766" s="39" t="s">
        <v>1458</v>
      </c>
      <c r="I1766" s="39" t="s">
        <v>1485</v>
      </c>
      <c r="J1766" s="39" t="s">
        <v>1486</v>
      </c>
      <c r="K1766" s="40" t="s">
        <v>729</v>
      </c>
      <c r="L1766" s="40" t="s">
        <v>645</v>
      </c>
      <c r="M1766" s="40" t="s">
        <v>653</v>
      </c>
      <c r="N1766" s="41">
        <v>332</v>
      </c>
      <c r="O1766" s="42">
        <v>4.4999999999999998E-2</v>
      </c>
      <c r="P1766" s="42">
        <v>0.05</v>
      </c>
      <c r="Q1766" s="42">
        <f>VLOOKUP($I:$I,'[2]% Target'!$L:$S,8,FALSE)</f>
        <v>1.4999999999999999E-2</v>
      </c>
      <c r="R1766" s="41">
        <f t="shared" si="27"/>
        <v>369.75</v>
      </c>
    </row>
    <row r="1767" spans="1:18" ht="12" customHeight="1">
      <c r="A1767" s="44" t="s">
        <v>725</v>
      </c>
      <c r="B1767" s="44" t="s">
        <v>1465</v>
      </c>
      <c r="C1767" s="44" t="s">
        <v>1466</v>
      </c>
      <c r="D1767" s="39" t="s">
        <v>2</v>
      </c>
      <c r="E1767" s="39" t="s">
        <v>648</v>
      </c>
      <c r="F1767" s="39" t="s">
        <v>639</v>
      </c>
      <c r="G1767" s="39" t="s">
        <v>640</v>
      </c>
      <c r="H1767" s="39" t="s">
        <v>1458</v>
      </c>
      <c r="I1767" s="39" t="s">
        <v>1487</v>
      </c>
      <c r="J1767" s="39" t="s">
        <v>1488</v>
      </c>
      <c r="K1767" s="40" t="s">
        <v>729</v>
      </c>
      <c r="L1767" s="40" t="s">
        <v>645</v>
      </c>
      <c r="M1767" s="40" t="s">
        <v>653</v>
      </c>
      <c r="N1767" s="41">
        <v>374</v>
      </c>
      <c r="O1767" s="42">
        <v>4.4999999999999998E-2</v>
      </c>
      <c r="P1767" s="42">
        <v>0.05</v>
      </c>
      <c r="Q1767" s="42">
        <f>VLOOKUP($I:$I,'[2]% Target'!$L:$S,8,FALSE)</f>
        <v>1.4999999999999999E-2</v>
      </c>
      <c r="R1767" s="41">
        <f t="shared" si="27"/>
        <v>416.53</v>
      </c>
    </row>
    <row r="1768" spans="1:18" ht="12" customHeight="1">
      <c r="A1768" s="44" t="s">
        <v>725</v>
      </c>
      <c r="B1768" s="44" t="s">
        <v>1465</v>
      </c>
      <c r="C1768" s="44" t="s">
        <v>1466</v>
      </c>
      <c r="D1768" s="39" t="s">
        <v>2</v>
      </c>
      <c r="E1768" s="39" t="s">
        <v>648</v>
      </c>
      <c r="F1768" s="39" t="s">
        <v>639</v>
      </c>
      <c r="G1768" s="39" t="s">
        <v>640</v>
      </c>
      <c r="H1768" s="39" t="s">
        <v>1458</v>
      </c>
      <c r="I1768" s="39" t="s">
        <v>1489</v>
      </c>
      <c r="J1768" s="39" t="s">
        <v>1490</v>
      </c>
      <c r="K1768" s="40" t="s">
        <v>729</v>
      </c>
      <c r="L1768" s="40" t="s">
        <v>645</v>
      </c>
      <c r="M1768" s="40" t="s">
        <v>653</v>
      </c>
      <c r="N1768" s="41">
        <v>413</v>
      </c>
      <c r="O1768" s="42">
        <v>4.4999999999999998E-2</v>
      </c>
      <c r="P1768" s="42">
        <v>0.05</v>
      </c>
      <c r="Q1768" s="42">
        <f>VLOOKUP($I:$I,'[2]% Target'!$L:$S,8,FALSE)</f>
        <v>1.4999999999999999E-2</v>
      </c>
      <c r="R1768" s="41">
        <f t="shared" si="27"/>
        <v>459.96</v>
      </c>
    </row>
    <row r="1769" spans="1:18" ht="12" customHeight="1">
      <c r="A1769" s="44" t="s">
        <v>725</v>
      </c>
      <c r="B1769" s="44" t="s">
        <v>1465</v>
      </c>
      <c r="C1769" s="44" t="s">
        <v>1466</v>
      </c>
      <c r="D1769" s="39" t="s">
        <v>2</v>
      </c>
      <c r="E1769" s="39" t="s">
        <v>648</v>
      </c>
      <c r="F1769" s="39" t="s">
        <v>639</v>
      </c>
      <c r="G1769" s="39" t="s">
        <v>640</v>
      </c>
      <c r="H1769" s="39" t="s">
        <v>1458</v>
      </c>
      <c r="I1769" s="39" t="s">
        <v>1491</v>
      </c>
      <c r="J1769" s="39" t="s">
        <v>1492</v>
      </c>
      <c r="K1769" s="40" t="s">
        <v>729</v>
      </c>
      <c r="L1769" s="40" t="s">
        <v>645</v>
      </c>
      <c r="M1769" s="40" t="s">
        <v>653</v>
      </c>
      <c r="N1769" s="41">
        <v>455</v>
      </c>
      <c r="O1769" s="42">
        <v>4.4999999999999998E-2</v>
      </c>
      <c r="P1769" s="42">
        <v>0.05</v>
      </c>
      <c r="Q1769" s="42">
        <f>VLOOKUP($I:$I,'[2]% Target'!$L:$S,8,FALSE)</f>
        <v>1.4999999999999999E-2</v>
      </c>
      <c r="R1769" s="41">
        <f t="shared" si="27"/>
        <v>506.74</v>
      </c>
    </row>
    <row r="1770" spans="1:18" ht="12" customHeight="1">
      <c r="A1770" s="44" t="s">
        <v>725</v>
      </c>
      <c r="B1770" s="44" t="s">
        <v>1465</v>
      </c>
      <c r="C1770" s="44" t="s">
        <v>1466</v>
      </c>
      <c r="D1770" s="39" t="s">
        <v>2</v>
      </c>
      <c r="E1770" s="39" t="s">
        <v>648</v>
      </c>
      <c r="F1770" s="39" t="s">
        <v>639</v>
      </c>
      <c r="G1770" s="39" t="s">
        <v>640</v>
      </c>
      <c r="H1770" s="39" t="s">
        <v>1458</v>
      </c>
      <c r="I1770" s="39" t="s">
        <v>1493</v>
      </c>
      <c r="J1770" s="39" t="s">
        <v>1494</v>
      </c>
      <c r="K1770" s="40" t="s">
        <v>729</v>
      </c>
      <c r="L1770" s="40" t="s">
        <v>645</v>
      </c>
      <c r="M1770" s="40" t="s">
        <v>653</v>
      </c>
      <c r="N1770" s="41">
        <v>486</v>
      </c>
      <c r="O1770" s="42">
        <v>4.4999999999999998E-2</v>
      </c>
      <c r="P1770" s="42">
        <v>0.05</v>
      </c>
      <c r="Q1770" s="42">
        <f>VLOOKUP($I:$I,'[2]% Target'!$L:$S,8,FALSE)</f>
        <v>1.4999999999999999E-2</v>
      </c>
      <c r="R1770" s="41">
        <f t="shared" si="27"/>
        <v>541.26</v>
      </c>
    </row>
    <row r="1771" spans="1:18" ht="12" customHeight="1">
      <c r="A1771" s="44" t="s">
        <v>725</v>
      </c>
      <c r="B1771" s="44" t="s">
        <v>1465</v>
      </c>
      <c r="C1771" s="44" t="s">
        <v>1466</v>
      </c>
      <c r="D1771" s="39" t="s">
        <v>2</v>
      </c>
      <c r="E1771" s="39" t="s">
        <v>648</v>
      </c>
      <c r="F1771" s="39" t="s">
        <v>639</v>
      </c>
      <c r="G1771" s="39" t="s">
        <v>640</v>
      </c>
      <c r="H1771" s="39" t="s">
        <v>1458</v>
      </c>
      <c r="I1771" s="39" t="s">
        <v>1495</v>
      </c>
      <c r="J1771" s="39" t="s">
        <v>1496</v>
      </c>
      <c r="K1771" s="40" t="s">
        <v>729</v>
      </c>
      <c r="L1771" s="40" t="s">
        <v>645</v>
      </c>
      <c r="M1771" s="40" t="s">
        <v>653</v>
      </c>
      <c r="N1771" s="41">
        <v>511</v>
      </c>
      <c r="O1771" s="42">
        <v>4.4999999999999998E-2</v>
      </c>
      <c r="P1771" s="42">
        <v>0.05</v>
      </c>
      <c r="Q1771" s="42">
        <f>VLOOKUP($I:$I,'[2]% Target'!$L:$S,8,FALSE)</f>
        <v>1.4999999999999999E-2</v>
      </c>
      <c r="R1771" s="41">
        <f t="shared" si="27"/>
        <v>569.11</v>
      </c>
    </row>
    <row r="1772" spans="1:18" ht="12" customHeight="1">
      <c r="A1772" s="44" t="s">
        <v>725</v>
      </c>
      <c r="B1772" s="44" t="s">
        <v>1465</v>
      </c>
      <c r="C1772" s="44" t="s">
        <v>1466</v>
      </c>
      <c r="D1772" s="39" t="s">
        <v>2</v>
      </c>
      <c r="E1772" s="39" t="s">
        <v>648</v>
      </c>
      <c r="F1772" s="39" t="s">
        <v>639</v>
      </c>
      <c r="G1772" s="39" t="s">
        <v>640</v>
      </c>
      <c r="H1772" s="39" t="s">
        <v>1458</v>
      </c>
      <c r="I1772" s="39" t="s">
        <v>1497</v>
      </c>
      <c r="J1772" s="39" t="s">
        <v>1498</v>
      </c>
      <c r="K1772" s="40" t="s">
        <v>729</v>
      </c>
      <c r="L1772" s="40" t="s">
        <v>645</v>
      </c>
      <c r="M1772" s="40" t="s">
        <v>653</v>
      </c>
      <c r="N1772" s="41">
        <v>568</v>
      </c>
      <c r="O1772" s="42">
        <v>4.4999999999999998E-2</v>
      </c>
      <c r="P1772" s="42">
        <v>0.05</v>
      </c>
      <c r="Q1772" s="42">
        <f>VLOOKUP($I:$I,'[2]% Target'!$L:$S,8,FALSE)</f>
        <v>1.4999999999999999E-2</v>
      </c>
      <c r="R1772" s="41">
        <f t="shared" si="27"/>
        <v>632.59</v>
      </c>
    </row>
    <row r="1773" spans="1:18" ht="12" customHeight="1">
      <c r="A1773" s="44" t="s">
        <v>725</v>
      </c>
      <c r="B1773" s="44" t="s">
        <v>1465</v>
      </c>
      <c r="C1773" s="44" t="s">
        <v>1466</v>
      </c>
      <c r="D1773" s="39" t="s">
        <v>2</v>
      </c>
      <c r="E1773" s="39" t="s">
        <v>648</v>
      </c>
      <c r="F1773" s="39" t="s">
        <v>639</v>
      </c>
      <c r="G1773" s="39" t="s">
        <v>640</v>
      </c>
      <c r="H1773" s="39" t="s">
        <v>1458</v>
      </c>
      <c r="I1773" s="39" t="s">
        <v>1499</v>
      </c>
      <c r="J1773" s="39" t="s">
        <v>1500</v>
      </c>
      <c r="K1773" s="40" t="s">
        <v>729</v>
      </c>
      <c r="L1773" s="40" t="s">
        <v>645</v>
      </c>
      <c r="M1773" s="40" t="s">
        <v>653</v>
      </c>
      <c r="N1773" s="41">
        <v>652</v>
      </c>
      <c r="O1773" s="42">
        <v>4.4999999999999998E-2</v>
      </c>
      <c r="P1773" s="42">
        <v>0.05</v>
      </c>
      <c r="Q1773" s="42">
        <f>VLOOKUP($I:$I,'[2]% Target'!$L:$S,8,FALSE)</f>
        <v>1.4999999999999999E-2</v>
      </c>
      <c r="R1773" s="41">
        <f t="shared" si="27"/>
        <v>726.14</v>
      </c>
    </row>
    <row r="1774" spans="1:18" ht="12" customHeight="1">
      <c r="A1774" s="44" t="s">
        <v>725</v>
      </c>
      <c r="B1774" s="44" t="s">
        <v>1465</v>
      </c>
      <c r="C1774" s="44" t="s">
        <v>1466</v>
      </c>
      <c r="D1774" s="39" t="s">
        <v>2</v>
      </c>
      <c r="E1774" s="39" t="s">
        <v>648</v>
      </c>
      <c r="F1774" s="39" t="s">
        <v>639</v>
      </c>
      <c r="G1774" s="39" t="s">
        <v>640</v>
      </c>
      <c r="H1774" s="39" t="s">
        <v>1458</v>
      </c>
      <c r="I1774" s="39" t="s">
        <v>1501</v>
      </c>
      <c r="J1774" s="39" t="s">
        <v>1502</v>
      </c>
      <c r="K1774" s="40" t="s">
        <v>729</v>
      </c>
      <c r="L1774" s="40" t="s">
        <v>645</v>
      </c>
      <c r="M1774" s="40" t="s">
        <v>653</v>
      </c>
      <c r="N1774" s="41">
        <v>728</v>
      </c>
      <c r="O1774" s="42">
        <v>4.4999999999999998E-2</v>
      </c>
      <c r="P1774" s="42">
        <v>0.05</v>
      </c>
      <c r="Q1774" s="42">
        <f>VLOOKUP($I:$I,'[2]% Target'!$L:$S,8,FALSE)</f>
        <v>1.4999999999999999E-2</v>
      </c>
      <c r="R1774" s="41">
        <f t="shared" si="27"/>
        <v>810.78</v>
      </c>
    </row>
    <row r="1775" spans="1:18" ht="12" customHeight="1">
      <c r="A1775" s="44" t="s">
        <v>725</v>
      </c>
      <c r="B1775" s="44" t="s">
        <v>1465</v>
      </c>
      <c r="C1775" s="44" t="s">
        <v>1466</v>
      </c>
      <c r="D1775" s="39" t="s">
        <v>2</v>
      </c>
      <c r="E1775" s="39" t="s">
        <v>648</v>
      </c>
      <c r="F1775" s="39" t="s">
        <v>639</v>
      </c>
      <c r="G1775" s="39" t="s">
        <v>640</v>
      </c>
      <c r="H1775" s="39" t="s">
        <v>1458</v>
      </c>
      <c r="I1775" s="39" t="s">
        <v>1503</v>
      </c>
      <c r="J1775" s="39" t="s">
        <v>1504</v>
      </c>
      <c r="K1775" s="40" t="s">
        <v>729</v>
      </c>
      <c r="L1775" s="40" t="s">
        <v>645</v>
      </c>
      <c r="M1775" s="40" t="s">
        <v>653</v>
      </c>
      <c r="N1775" s="41">
        <v>797</v>
      </c>
      <c r="O1775" s="42">
        <v>4.4999999999999998E-2</v>
      </c>
      <c r="P1775" s="42">
        <v>0.05</v>
      </c>
      <c r="Q1775" s="42">
        <f>VLOOKUP($I:$I,'[2]% Target'!$L:$S,8,FALSE)</f>
        <v>1.4999999999999999E-2</v>
      </c>
      <c r="R1775" s="41">
        <f t="shared" si="27"/>
        <v>887.63</v>
      </c>
    </row>
    <row r="1776" spans="1:18" ht="12" customHeight="1">
      <c r="A1776" s="44" t="s">
        <v>725</v>
      </c>
      <c r="B1776" s="44" t="s">
        <v>1465</v>
      </c>
      <c r="C1776" s="44" t="s">
        <v>1466</v>
      </c>
      <c r="D1776" s="39" t="s">
        <v>2</v>
      </c>
      <c r="E1776" s="39" t="s">
        <v>648</v>
      </c>
      <c r="F1776" s="39" t="s">
        <v>639</v>
      </c>
      <c r="G1776" s="39" t="s">
        <v>640</v>
      </c>
      <c r="H1776" s="39" t="s">
        <v>1458</v>
      </c>
      <c r="I1776" s="39" t="s">
        <v>1505</v>
      </c>
      <c r="J1776" s="39" t="s">
        <v>1506</v>
      </c>
      <c r="K1776" s="40" t="s">
        <v>729</v>
      </c>
      <c r="L1776" s="40" t="s">
        <v>645</v>
      </c>
      <c r="M1776" s="40" t="s">
        <v>653</v>
      </c>
      <c r="N1776" s="41">
        <v>870</v>
      </c>
      <c r="O1776" s="42">
        <v>4.4999999999999998E-2</v>
      </c>
      <c r="P1776" s="42">
        <v>0.05</v>
      </c>
      <c r="Q1776" s="42">
        <f>VLOOKUP($I:$I,'[2]% Target'!$L:$S,8,FALSE)</f>
        <v>1.4999999999999999E-2</v>
      </c>
      <c r="R1776" s="41">
        <f t="shared" si="27"/>
        <v>968.93</v>
      </c>
    </row>
    <row r="1777" spans="1:18" ht="12" customHeight="1">
      <c r="A1777" s="44" t="s">
        <v>725</v>
      </c>
      <c r="B1777" s="44" t="s">
        <v>1465</v>
      </c>
      <c r="C1777" s="44" t="s">
        <v>1466</v>
      </c>
      <c r="D1777" s="39" t="s">
        <v>2</v>
      </c>
      <c r="E1777" s="39" t="s">
        <v>648</v>
      </c>
      <c r="F1777" s="39" t="s">
        <v>639</v>
      </c>
      <c r="G1777" s="39" t="s">
        <v>640</v>
      </c>
      <c r="H1777" s="39" t="s">
        <v>1458</v>
      </c>
      <c r="I1777" s="39" t="s">
        <v>1507</v>
      </c>
      <c r="J1777" s="39" t="s">
        <v>1508</v>
      </c>
      <c r="K1777" s="40" t="s">
        <v>729</v>
      </c>
      <c r="L1777" s="40" t="s">
        <v>645</v>
      </c>
      <c r="M1777" s="40" t="s">
        <v>653</v>
      </c>
      <c r="N1777" s="41">
        <v>941</v>
      </c>
      <c r="O1777" s="42">
        <v>4.4999999999999998E-2</v>
      </c>
      <c r="P1777" s="42">
        <v>0.05</v>
      </c>
      <c r="Q1777" s="42">
        <f>VLOOKUP($I:$I,'[2]% Target'!$L:$S,8,FALSE)</f>
        <v>1.4999999999999999E-2</v>
      </c>
      <c r="R1777" s="41">
        <f t="shared" si="27"/>
        <v>1048</v>
      </c>
    </row>
    <row r="1778" spans="1:18" ht="12" customHeight="1">
      <c r="A1778" s="44" t="s">
        <v>725</v>
      </c>
      <c r="B1778" s="44" t="s">
        <v>1465</v>
      </c>
      <c r="C1778" s="44" t="s">
        <v>1466</v>
      </c>
      <c r="D1778" s="39" t="s">
        <v>2</v>
      </c>
      <c r="E1778" s="39" t="s">
        <v>648</v>
      </c>
      <c r="F1778" s="39" t="s">
        <v>639</v>
      </c>
      <c r="G1778" s="39" t="s">
        <v>640</v>
      </c>
      <c r="H1778" s="39" t="s">
        <v>1458</v>
      </c>
      <c r="I1778" s="39" t="s">
        <v>1509</v>
      </c>
      <c r="J1778" s="39" t="s">
        <v>1510</v>
      </c>
      <c r="K1778" s="40" t="s">
        <v>729</v>
      </c>
      <c r="L1778" s="40" t="s">
        <v>645</v>
      </c>
      <c r="M1778" s="40" t="s">
        <v>653</v>
      </c>
      <c r="N1778" s="41">
        <v>1012</v>
      </c>
      <c r="O1778" s="42">
        <v>4.4999999999999998E-2</v>
      </c>
      <c r="P1778" s="42">
        <v>0.05</v>
      </c>
      <c r="Q1778" s="42">
        <f>VLOOKUP($I:$I,'[2]% Target'!$L:$S,8,FALSE)</f>
        <v>1.4999999999999999E-2</v>
      </c>
      <c r="R1778" s="41">
        <f t="shared" si="27"/>
        <v>1127.07</v>
      </c>
    </row>
    <row r="1779" spans="1:18" ht="12" customHeight="1">
      <c r="A1779" s="44" t="s">
        <v>725</v>
      </c>
      <c r="B1779" s="44" t="s">
        <v>1465</v>
      </c>
      <c r="C1779" s="44" t="s">
        <v>1466</v>
      </c>
      <c r="D1779" s="39" t="s">
        <v>2</v>
      </c>
      <c r="E1779" s="39" t="s">
        <v>648</v>
      </c>
      <c r="F1779" s="39" t="s">
        <v>639</v>
      </c>
      <c r="G1779" s="39" t="s">
        <v>640</v>
      </c>
      <c r="H1779" s="39" t="s">
        <v>1458</v>
      </c>
      <c r="I1779" s="39" t="s">
        <v>1511</v>
      </c>
      <c r="J1779" s="39" t="s">
        <v>1512</v>
      </c>
      <c r="K1779" s="40" t="s">
        <v>729</v>
      </c>
      <c r="L1779" s="40" t="s">
        <v>645</v>
      </c>
      <c r="M1779" s="40" t="s">
        <v>653</v>
      </c>
      <c r="N1779" s="41">
        <v>1105</v>
      </c>
      <c r="O1779" s="42">
        <v>4.4999999999999998E-2</v>
      </c>
      <c r="P1779" s="42">
        <v>0.05</v>
      </c>
      <c r="Q1779" s="42">
        <f>VLOOKUP($I:$I,'[2]% Target'!$L:$S,8,FALSE)</f>
        <v>1.4999999999999999E-2</v>
      </c>
      <c r="R1779" s="41">
        <f t="shared" si="27"/>
        <v>1230.6500000000001</v>
      </c>
    </row>
    <row r="1780" spans="1:18" ht="12" customHeight="1">
      <c r="A1780" s="44" t="s">
        <v>725</v>
      </c>
      <c r="B1780" s="44" t="s">
        <v>1465</v>
      </c>
      <c r="C1780" s="44" t="s">
        <v>1466</v>
      </c>
      <c r="D1780" s="39" t="s">
        <v>2</v>
      </c>
      <c r="E1780" s="39" t="s">
        <v>648</v>
      </c>
      <c r="F1780" s="39" t="s">
        <v>639</v>
      </c>
      <c r="G1780" s="39" t="s">
        <v>640</v>
      </c>
      <c r="H1780" s="39" t="s">
        <v>1458</v>
      </c>
      <c r="I1780" s="39" t="s">
        <v>1513</v>
      </c>
      <c r="J1780" s="39" t="s">
        <v>1514</v>
      </c>
      <c r="K1780" s="40" t="s">
        <v>729</v>
      </c>
      <c r="L1780" s="40" t="s">
        <v>645</v>
      </c>
      <c r="M1780" s="40" t="s">
        <v>653</v>
      </c>
      <c r="N1780" s="41">
        <v>332</v>
      </c>
      <c r="O1780" s="42">
        <v>4.4999999999999998E-2</v>
      </c>
      <c r="P1780" s="42">
        <v>0.05</v>
      </c>
      <c r="Q1780" s="42">
        <f>VLOOKUP($I:$I,'[2]% Target'!$L:$S,8,FALSE)</f>
        <v>1.4999999999999999E-2</v>
      </c>
      <c r="R1780" s="41">
        <f t="shared" si="27"/>
        <v>369.75</v>
      </c>
    </row>
    <row r="1781" spans="1:18" ht="12" customHeight="1">
      <c r="A1781" s="44" t="s">
        <v>725</v>
      </c>
      <c r="B1781" s="44" t="s">
        <v>1465</v>
      </c>
      <c r="C1781" s="44" t="s">
        <v>1466</v>
      </c>
      <c r="D1781" s="39" t="s">
        <v>2</v>
      </c>
      <c r="E1781" s="39" t="s">
        <v>648</v>
      </c>
      <c r="F1781" s="39" t="s">
        <v>639</v>
      </c>
      <c r="G1781" s="39" t="s">
        <v>640</v>
      </c>
      <c r="H1781" s="39" t="s">
        <v>1458</v>
      </c>
      <c r="I1781" s="39" t="s">
        <v>1515</v>
      </c>
      <c r="J1781" s="39" t="s">
        <v>1516</v>
      </c>
      <c r="K1781" s="40" t="s">
        <v>729</v>
      </c>
      <c r="L1781" s="40" t="s">
        <v>645</v>
      </c>
      <c r="M1781" s="40" t="s">
        <v>653</v>
      </c>
      <c r="N1781" s="41">
        <v>374</v>
      </c>
      <c r="O1781" s="42">
        <v>4.4999999999999998E-2</v>
      </c>
      <c r="P1781" s="42">
        <v>0.05</v>
      </c>
      <c r="Q1781" s="42">
        <f>VLOOKUP($I:$I,'[2]% Target'!$L:$S,8,FALSE)</f>
        <v>1.4999999999999999E-2</v>
      </c>
      <c r="R1781" s="41">
        <f t="shared" si="27"/>
        <v>416.53</v>
      </c>
    </row>
    <row r="1782" spans="1:18" ht="12" customHeight="1">
      <c r="A1782" s="44" t="s">
        <v>725</v>
      </c>
      <c r="B1782" s="44" t="s">
        <v>1465</v>
      </c>
      <c r="C1782" s="44" t="s">
        <v>1466</v>
      </c>
      <c r="D1782" s="39" t="s">
        <v>2</v>
      </c>
      <c r="E1782" s="39" t="s">
        <v>648</v>
      </c>
      <c r="F1782" s="39" t="s">
        <v>639</v>
      </c>
      <c r="G1782" s="39" t="s">
        <v>640</v>
      </c>
      <c r="H1782" s="39" t="s">
        <v>1458</v>
      </c>
      <c r="I1782" s="39" t="s">
        <v>1517</v>
      </c>
      <c r="J1782" s="39" t="s">
        <v>1518</v>
      </c>
      <c r="K1782" s="40" t="s">
        <v>729</v>
      </c>
      <c r="L1782" s="40" t="s">
        <v>645</v>
      </c>
      <c r="M1782" s="40" t="s">
        <v>653</v>
      </c>
      <c r="N1782" s="41">
        <v>413</v>
      </c>
      <c r="O1782" s="42">
        <v>4.4999999999999998E-2</v>
      </c>
      <c r="P1782" s="42">
        <v>0.05</v>
      </c>
      <c r="Q1782" s="42">
        <f>VLOOKUP($I:$I,'[2]% Target'!$L:$S,8,FALSE)</f>
        <v>1.4999999999999999E-2</v>
      </c>
      <c r="R1782" s="41">
        <f t="shared" si="27"/>
        <v>459.96</v>
      </c>
    </row>
    <row r="1783" spans="1:18" ht="12" customHeight="1">
      <c r="A1783" s="44" t="s">
        <v>725</v>
      </c>
      <c r="B1783" s="44" t="s">
        <v>1465</v>
      </c>
      <c r="C1783" s="44" t="s">
        <v>1466</v>
      </c>
      <c r="D1783" s="39" t="s">
        <v>2</v>
      </c>
      <c r="E1783" s="39" t="s">
        <v>648</v>
      </c>
      <c r="F1783" s="39" t="s">
        <v>639</v>
      </c>
      <c r="G1783" s="39" t="s">
        <v>640</v>
      </c>
      <c r="H1783" s="39" t="s">
        <v>1458</v>
      </c>
      <c r="I1783" s="39" t="s">
        <v>1519</v>
      </c>
      <c r="J1783" s="39" t="s">
        <v>1520</v>
      </c>
      <c r="K1783" s="40" t="s">
        <v>729</v>
      </c>
      <c r="L1783" s="40" t="s">
        <v>645</v>
      </c>
      <c r="M1783" s="40" t="s">
        <v>653</v>
      </c>
      <c r="N1783" s="41">
        <v>455</v>
      </c>
      <c r="O1783" s="42">
        <v>4.4999999999999998E-2</v>
      </c>
      <c r="P1783" s="42">
        <v>0.05</v>
      </c>
      <c r="Q1783" s="42">
        <f>VLOOKUP($I:$I,'[2]% Target'!$L:$S,8,FALSE)</f>
        <v>1.4999999999999999E-2</v>
      </c>
      <c r="R1783" s="41">
        <f t="shared" si="27"/>
        <v>506.74</v>
      </c>
    </row>
    <row r="1784" spans="1:18" ht="12" customHeight="1">
      <c r="A1784" s="44" t="s">
        <v>725</v>
      </c>
      <c r="B1784" s="44" t="s">
        <v>1465</v>
      </c>
      <c r="C1784" s="44" t="s">
        <v>1466</v>
      </c>
      <c r="D1784" s="39" t="s">
        <v>2</v>
      </c>
      <c r="E1784" s="39" t="s">
        <v>648</v>
      </c>
      <c r="F1784" s="39" t="s">
        <v>639</v>
      </c>
      <c r="G1784" s="39" t="s">
        <v>640</v>
      </c>
      <c r="H1784" s="39" t="s">
        <v>1458</v>
      </c>
      <c r="I1784" s="39" t="s">
        <v>1521</v>
      </c>
      <c r="J1784" s="39" t="s">
        <v>1522</v>
      </c>
      <c r="K1784" s="40" t="s">
        <v>729</v>
      </c>
      <c r="L1784" s="40" t="s">
        <v>645</v>
      </c>
      <c r="M1784" s="40" t="s">
        <v>653</v>
      </c>
      <c r="N1784" s="41">
        <v>486</v>
      </c>
      <c r="O1784" s="42">
        <v>4.4999999999999998E-2</v>
      </c>
      <c r="P1784" s="42">
        <v>0.05</v>
      </c>
      <c r="Q1784" s="42">
        <f>VLOOKUP($I:$I,'[2]% Target'!$L:$S,8,FALSE)</f>
        <v>1.4999999999999999E-2</v>
      </c>
      <c r="R1784" s="41">
        <f t="shared" si="27"/>
        <v>541.26</v>
      </c>
    </row>
    <row r="1785" spans="1:18" ht="12" customHeight="1">
      <c r="A1785" s="44" t="s">
        <v>725</v>
      </c>
      <c r="B1785" s="44" t="s">
        <v>1465</v>
      </c>
      <c r="C1785" s="44" t="s">
        <v>1466</v>
      </c>
      <c r="D1785" s="39" t="s">
        <v>2</v>
      </c>
      <c r="E1785" s="39" t="s">
        <v>648</v>
      </c>
      <c r="F1785" s="39" t="s">
        <v>639</v>
      </c>
      <c r="G1785" s="39" t="s">
        <v>640</v>
      </c>
      <c r="H1785" s="39" t="s">
        <v>1458</v>
      </c>
      <c r="I1785" s="39" t="s">
        <v>1523</v>
      </c>
      <c r="J1785" s="39" t="s">
        <v>1524</v>
      </c>
      <c r="K1785" s="40" t="s">
        <v>729</v>
      </c>
      <c r="L1785" s="40" t="s">
        <v>645</v>
      </c>
      <c r="M1785" s="40" t="s">
        <v>653</v>
      </c>
      <c r="N1785" s="41">
        <v>511</v>
      </c>
      <c r="O1785" s="42">
        <v>4.4999999999999998E-2</v>
      </c>
      <c r="P1785" s="42">
        <v>0.05</v>
      </c>
      <c r="Q1785" s="42">
        <f>VLOOKUP($I:$I,'[2]% Target'!$L:$S,8,FALSE)</f>
        <v>1.4999999999999999E-2</v>
      </c>
      <c r="R1785" s="41">
        <f t="shared" si="27"/>
        <v>569.11</v>
      </c>
    </row>
    <row r="1786" spans="1:18" ht="12" customHeight="1">
      <c r="A1786" s="44" t="s">
        <v>725</v>
      </c>
      <c r="B1786" s="44" t="s">
        <v>1465</v>
      </c>
      <c r="C1786" s="44" t="s">
        <v>1466</v>
      </c>
      <c r="D1786" s="39" t="s">
        <v>2</v>
      </c>
      <c r="E1786" s="39" t="s">
        <v>648</v>
      </c>
      <c r="F1786" s="39" t="s">
        <v>639</v>
      </c>
      <c r="G1786" s="39" t="s">
        <v>640</v>
      </c>
      <c r="H1786" s="39" t="s">
        <v>1458</v>
      </c>
      <c r="I1786" s="39" t="s">
        <v>1525</v>
      </c>
      <c r="J1786" s="39" t="s">
        <v>1526</v>
      </c>
      <c r="K1786" s="40" t="s">
        <v>729</v>
      </c>
      <c r="L1786" s="40" t="s">
        <v>645</v>
      </c>
      <c r="M1786" s="40" t="s">
        <v>653</v>
      </c>
      <c r="N1786" s="41">
        <v>568</v>
      </c>
      <c r="O1786" s="42">
        <v>4.4999999999999998E-2</v>
      </c>
      <c r="P1786" s="42">
        <v>0.05</v>
      </c>
      <c r="Q1786" s="42">
        <f>VLOOKUP($I:$I,'[2]% Target'!$L:$S,8,FALSE)</f>
        <v>1.4999999999999999E-2</v>
      </c>
      <c r="R1786" s="41">
        <f t="shared" si="27"/>
        <v>632.59</v>
      </c>
    </row>
    <row r="1787" spans="1:18" ht="12" customHeight="1">
      <c r="A1787" s="44" t="s">
        <v>725</v>
      </c>
      <c r="B1787" s="44" t="s">
        <v>1465</v>
      </c>
      <c r="C1787" s="44" t="s">
        <v>1466</v>
      </c>
      <c r="D1787" s="39" t="s">
        <v>2</v>
      </c>
      <c r="E1787" s="39" t="s">
        <v>648</v>
      </c>
      <c r="F1787" s="39" t="s">
        <v>639</v>
      </c>
      <c r="G1787" s="39" t="s">
        <v>640</v>
      </c>
      <c r="H1787" s="39" t="s">
        <v>1458</v>
      </c>
      <c r="I1787" s="39" t="s">
        <v>1527</v>
      </c>
      <c r="J1787" s="39" t="s">
        <v>1528</v>
      </c>
      <c r="K1787" s="40" t="s">
        <v>729</v>
      </c>
      <c r="L1787" s="40" t="s">
        <v>645</v>
      </c>
      <c r="M1787" s="40" t="s">
        <v>653</v>
      </c>
      <c r="N1787" s="41">
        <v>652</v>
      </c>
      <c r="O1787" s="42">
        <v>4.4999999999999998E-2</v>
      </c>
      <c r="P1787" s="42">
        <v>0.05</v>
      </c>
      <c r="Q1787" s="42">
        <f>VLOOKUP($I:$I,'[2]% Target'!$L:$S,8,FALSE)</f>
        <v>1.4999999999999999E-2</v>
      </c>
      <c r="R1787" s="41">
        <f t="shared" si="27"/>
        <v>726.14</v>
      </c>
    </row>
    <row r="1788" spans="1:18" ht="12" customHeight="1">
      <c r="A1788" s="44" t="s">
        <v>725</v>
      </c>
      <c r="B1788" s="44" t="s">
        <v>1465</v>
      </c>
      <c r="C1788" s="44" t="s">
        <v>1466</v>
      </c>
      <c r="D1788" s="39" t="s">
        <v>2</v>
      </c>
      <c r="E1788" s="39" t="s">
        <v>648</v>
      </c>
      <c r="F1788" s="39" t="s">
        <v>639</v>
      </c>
      <c r="G1788" s="39" t="s">
        <v>640</v>
      </c>
      <c r="H1788" s="39" t="s">
        <v>1458</v>
      </c>
      <c r="I1788" s="39" t="s">
        <v>1529</v>
      </c>
      <c r="J1788" s="39" t="s">
        <v>1530</v>
      </c>
      <c r="K1788" s="40" t="s">
        <v>729</v>
      </c>
      <c r="L1788" s="40" t="s">
        <v>645</v>
      </c>
      <c r="M1788" s="40" t="s">
        <v>653</v>
      </c>
      <c r="N1788" s="41">
        <v>797</v>
      </c>
      <c r="O1788" s="42">
        <v>4.4999999999999998E-2</v>
      </c>
      <c r="P1788" s="42">
        <v>0.05</v>
      </c>
      <c r="Q1788" s="42">
        <f>VLOOKUP($I:$I,'[2]% Target'!$L:$S,8,FALSE)</f>
        <v>1.4999999999999999E-2</v>
      </c>
      <c r="R1788" s="41">
        <f t="shared" si="27"/>
        <v>887.63</v>
      </c>
    </row>
    <row r="1789" spans="1:18" ht="12" customHeight="1">
      <c r="A1789" s="44" t="s">
        <v>725</v>
      </c>
      <c r="B1789" s="44" t="s">
        <v>1465</v>
      </c>
      <c r="C1789" s="44" t="s">
        <v>1466</v>
      </c>
      <c r="D1789" s="39" t="s">
        <v>2</v>
      </c>
      <c r="E1789" s="39" t="s">
        <v>648</v>
      </c>
      <c r="F1789" s="39" t="s">
        <v>639</v>
      </c>
      <c r="G1789" s="39" t="s">
        <v>640</v>
      </c>
      <c r="H1789" s="39" t="s">
        <v>1458</v>
      </c>
      <c r="I1789" s="39" t="s">
        <v>1531</v>
      </c>
      <c r="J1789" s="39" t="s">
        <v>1532</v>
      </c>
      <c r="K1789" s="40" t="s">
        <v>729</v>
      </c>
      <c r="L1789" s="40" t="s">
        <v>645</v>
      </c>
      <c r="M1789" s="40" t="s">
        <v>653</v>
      </c>
      <c r="N1789" s="41">
        <v>870</v>
      </c>
      <c r="O1789" s="42">
        <v>4.4999999999999998E-2</v>
      </c>
      <c r="P1789" s="42">
        <v>0.05</v>
      </c>
      <c r="Q1789" s="42">
        <f>VLOOKUP($I:$I,'[2]% Target'!$L:$S,8,FALSE)</f>
        <v>1.4999999999999999E-2</v>
      </c>
      <c r="R1789" s="41">
        <f t="shared" si="27"/>
        <v>968.93</v>
      </c>
    </row>
    <row r="1790" spans="1:18" ht="12" customHeight="1">
      <c r="A1790" s="44" t="s">
        <v>725</v>
      </c>
      <c r="B1790" s="44" t="s">
        <v>1465</v>
      </c>
      <c r="C1790" s="44" t="s">
        <v>1466</v>
      </c>
      <c r="D1790" s="39" t="s">
        <v>2</v>
      </c>
      <c r="E1790" s="39" t="s">
        <v>648</v>
      </c>
      <c r="F1790" s="39" t="s">
        <v>639</v>
      </c>
      <c r="G1790" s="39" t="s">
        <v>640</v>
      </c>
      <c r="H1790" s="39" t="s">
        <v>1458</v>
      </c>
      <c r="I1790" s="39" t="s">
        <v>1533</v>
      </c>
      <c r="J1790" s="39" t="s">
        <v>1534</v>
      </c>
      <c r="K1790" s="40" t="s">
        <v>729</v>
      </c>
      <c r="L1790" s="40" t="s">
        <v>645</v>
      </c>
      <c r="M1790" s="40" t="s">
        <v>653</v>
      </c>
      <c r="N1790" s="41">
        <v>941</v>
      </c>
      <c r="O1790" s="42">
        <v>4.4999999999999998E-2</v>
      </c>
      <c r="P1790" s="42">
        <v>0.05</v>
      </c>
      <c r="Q1790" s="42">
        <f>VLOOKUP($I:$I,'[2]% Target'!$L:$S,8,FALSE)</f>
        <v>1.4999999999999999E-2</v>
      </c>
      <c r="R1790" s="41">
        <f t="shared" si="27"/>
        <v>1048</v>
      </c>
    </row>
    <row r="1791" spans="1:18" ht="12" customHeight="1">
      <c r="A1791" s="44" t="s">
        <v>725</v>
      </c>
      <c r="B1791" s="44" t="s">
        <v>1465</v>
      </c>
      <c r="C1791" s="44" t="s">
        <v>1466</v>
      </c>
      <c r="D1791" s="39" t="s">
        <v>2</v>
      </c>
      <c r="E1791" s="39" t="s">
        <v>648</v>
      </c>
      <c r="F1791" s="39" t="s">
        <v>639</v>
      </c>
      <c r="G1791" s="39" t="s">
        <v>640</v>
      </c>
      <c r="H1791" s="39" t="s">
        <v>1458</v>
      </c>
      <c r="I1791" s="39" t="s">
        <v>1535</v>
      </c>
      <c r="J1791" s="39" t="s">
        <v>1536</v>
      </c>
      <c r="K1791" s="40" t="s">
        <v>729</v>
      </c>
      <c r="L1791" s="40" t="s">
        <v>645</v>
      </c>
      <c r="M1791" s="40" t="s">
        <v>653</v>
      </c>
      <c r="N1791" s="41">
        <v>1022</v>
      </c>
      <c r="O1791" s="42">
        <v>4.4999999999999998E-2</v>
      </c>
      <c r="P1791" s="42">
        <v>0.05</v>
      </c>
      <c r="Q1791" s="42">
        <f>VLOOKUP($I:$I,'[2]% Target'!$L:$S,8,FALSE)</f>
        <v>1.4999999999999999E-2</v>
      </c>
      <c r="R1791" s="41">
        <f t="shared" si="27"/>
        <v>1138.21</v>
      </c>
    </row>
    <row r="1792" spans="1:18" ht="12" customHeight="1">
      <c r="A1792" s="44" t="s">
        <v>725</v>
      </c>
      <c r="B1792" s="44" t="s">
        <v>1465</v>
      </c>
      <c r="C1792" s="44" t="s">
        <v>1585</v>
      </c>
      <c r="D1792" s="39" t="s">
        <v>2</v>
      </c>
      <c r="E1792" s="39" t="s">
        <v>648</v>
      </c>
      <c r="F1792" s="39" t="s">
        <v>639</v>
      </c>
      <c r="G1792" s="39" t="s">
        <v>640</v>
      </c>
      <c r="H1792" s="39" t="s">
        <v>1586</v>
      </c>
      <c r="I1792" s="39" t="s">
        <v>1613</v>
      </c>
      <c r="J1792" s="39" t="s">
        <v>1614</v>
      </c>
      <c r="K1792" s="40" t="s">
        <v>729</v>
      </c>
      <c r="L1792" s="40" t="s">
        <v>645</v>
      </c>
      <c r="M1792" s="40" t="s">
        <v>653</v>
      </c>
      <c r="N1792" s="41">
        <v>132</v>
      </c>
      <c r="O1792" s="42">
        <v>4.4999999999999998E-2</v>
      </c>
      <c r="P1792" s="42">
        <v>0.05</v>
      </c>
      <c r="Q1792" s="42">
        <f>VLOOKUP($I:$I,'[2]% Target'!$L:$S,8,FALSE)</f>
        <v>1.4999999999999999E-2</v>
      </c>
      <c r="R1792" s="41">
        <f t="shared" si="27"/>
        <v>147.01</v>
      </c>
    </row>
    <row r="1793" spans="1:18" ht="12" customHeight="1">
      <c r="A1793" s="44" t="s">
        <v>725</v>
      </c>
      <c r="B1793" s="44" t="s">
        <v>1465</v>
      </c>
      <c r="C1793" s="44" t="s">
        <v>1585</v>
      </c>
      <c r="D1793" s="39" t="s">
        <v>2</v>
      </c>
      <c r="E1793" s="39" t="s">
        <v>648</v>
      </c>
      <c r="F1793" s="39" t="s">
        <v>639</v>
      </c>
      <c r="G1793" s="39" t="s">
        <v>640</v>
      </c>
      <c r="H1793" s="39" t="s">
        <v>1586</v>
      </c>
      <c r="I1793" s="39" t="s">
        <v>1615</v>
      </c>
      <c r="J1793" s="39" t="s">
        <v>1616</v>
      </c>
      <c r="K1793" s="40" t="s">
        <v>729</v>
      </c>
      <c r="L1793" s="40" t="s">
        <v>645</v>
      </c>
      <c r="M1793" s="40" t="s">
        <v>653</v>
      </c>
      <c r="N1793" s="41">
        <v>157</v>
      </c>
      <c r="O1793" s="42">
        <v>4.4999999999999998E-2</v>
      </c>
      <c r="P1793" s="42">
        <v>0.05</v>
      </c>
      <c r="Q1793" s="42">
        <f>VLOOKUP($I:$I,'[2]% Target'!$L:$S,8,FALSE)</f>
        <v>1.4999999999999999E-2</v>
      </c>
      <c r="R1793" s="41">
        <f t="shared" si="27"/>
        <v>174.85</v>
      </c>
    </row>
    <row r="1794" spans="1:18" ht="12" customHeight="1">
      <c r="A1794" s="44" t="s">
        <v>725</v>
      </c>
      <c r="B1794" s="44" t="s">
        <v>1465</v>
      </c>
      <c r="C1794" s="44" t="s">
        <v>1585</v>
      </c>
      <c r="D1794" s="39" t="s">
        <v>2</v>
      </c>
      <c r="E1794" s="39" t="s">
        <v>648</v>
      </c>
      <c r="F1794" s="39" t="s">
        <v>639</v>
      </c>
      <c r="G1794" s="39" t="s">
        <v>640</v>
      </c>
      <c r="H1794" s="39" t="s">
        <v>1586</v>
      </c>
      <c r="I1794" s="39" t="s">
        <v>1617</v>
      </c>
      <c r="J1794" s="39" t="s">
        <v>1618</v>
      </c>
      <c r="K1794" s="40" t="s">
        <v>729</v>
      </c>
      <c r="L1794" s="40" t="s">
        <v>645</v>
      </c>
      <c r="M1794" s="40" t="s">
        <v>653</v>
      </c>
      <c r="N1794" s="41">
        <v>189</v>
      </c>
      <c r="O1794" s="42">
        <v>4.4999999999999998E-2</v>
      </c>
      <c r="P1794" s="42">
        <v>0.05</v>
      </c>
      <c r="Q1794" s="42">
        <f>VLOOKUP($I:$I,'[2]% Target'!$L:$S,8,FALSE)</f>
        <v>1.4999999999999999E-2</v>
      </c>
      <c r="R1794" s="41">
        <f t="shared" ref="R1794:R1857" si="28">ROUND(SUM(N1794*O1794+N1794)*(1+P1794)*(1+Q1794),2)</f>
        <v>210.49</v>
      </c>
    </row>
    <row r="1795" spans="1:18" ht="12" customHeight="1">
      <c r="A1795" s="44" t="s">
        <v>725</v>
      </c>
      <c r="B1795" s="44" t="s">
        <v>1465</v>
      </c>
      <c r="C1795" s="44" t="s">
        <v>1585</v>
      </c>
      <c r="D1795" s="39" t="s">
        <v>2</v>
      </c>
      <c r="E1795" s="39" t="s">
        <v>648</v>
      </c>
      <c r="F1795" s="39" t="s">
        <v>639</v>
      </c>
      <c r="G1795" s="39" t="s">
        <v>640</v>
      </c>
      <c r="H1795" s="39" t="s">
        <v>1586</v>
      </c>
      <c r="I1795" s="39" t="s">
        <v>1619</v>
      </c>
      <c r="J1795" s="39" t="s">
        <v>1620</v>
      </c>
      <c r="K1795" s="40" t="s">
        <v>729</v>
      </c>
      <c r="L1795" s="40" t="s">
        <v>645</v>
      </c>
      <c r="M1795" s="40" t="s">
        <v>653</v>
      </c>
      <c r="N1795" s="41">
        <v>252</v>
      </c>
      <c r="O1795" s="42">
        <v>4.4999999999999998E-2</v>
      </c>
      <c r="P1795" s="42">
        <v>0.05</v>
      </c>
      <c r="Q1795" s="42">
        <f>VLOOKUP($I:$I,'[2]% Target'!$L:$S,8,FALSE)</f>
        <v>1.4999999999999999E-2</v>
      </c>
      <c r="R1795" s="41">
        <f t="shared" si="28"/>
        <v>280.64999999999998</v>
      </c>
    </row>
    <row r="1796" spans="1:18" ht="12" customHeight="1">
      <c r="A1796" s="44" t="s">
        <v>725</v>
      </c>
      <c r="B1796" s="44" t="s">
        <v>1465</v>
      </c>
      <c r="C1796" s="44" t="s">
        <v>1585</v>
      </c>
      <c r="D1796" s="39" t="s">
        <v>2</v>
      </c>
      <c r="E1796" s="39" t="s">
        <v>648</v>
      </c>
      <c r="F1796" s="39" t="s">
        <v>639</v>
      </c>
      <c r="G1796" s="39" t="s">
        <v>640</v>
      </c>
      <c r="H1796" s="39" t="s">
        <v>1586</v>
      </c>
      <c r="I1796" s="39" t="s">
        <v>1621</v>
      </c>
      <c r="J1796" s="39" t="s">
        <v>1622</v>
      </c>
      <c r="K1796" s="40" t="s">
        <v>729</v>
      </c>
      <c r="L1796" s="40" t="s">
        <v>645</v>
      </c>
      <c r="M1796" s="40" t="s">
        <v>653</v>
      </c>
      <c r="N1796" s="41">
        <v>320</v>
      </c>
      <c r="O1796" s="42">
        <v>4.4999999999999998E-2</v>
      </c>
      <c r="P1796" s="42">
        <v>0.05</v>
      </c>
      <c r="Q1796" s="42">
        <f>VLOOKUP($I:$I,'[2]% Target'!$L:$S,8,FALSE)</f>
        <v>1.4999999999999999E-2</v>
      </c>
      <c r="R1796" s="41">
        <f t="shared" si="28"/>
        <v>356.39</v>
      </c>
    </row>
    <row r="1797" spans="1:18" ht="12" customHeight="1">
      <c r="A1797" s="44" t="s">
        <v>725</v>
      </c>
      <c r="B1797" s="44" t="s">
        <v>1465</v>
      </c>
      <c r="C1797" s="44" t="s">
        <v>1585</v>
      </c>
      <c r="D1797" s="39" t="s">
        <v>2</v>
      </c>
      <c r="E1797" s="39" t="s">
        <v>648</v>
      </c>
      <c r="F1797" s="39" t="s">
        <v>639</v>
      </c>
      <c r="G1797" s="39" t="s">
        <v>640</v>
      </c>
      <c r="H1797" s="39" t="s">
        <v>1586</v>
      </c>
      <c r="I1797" s="39" t="s">
        <v>1623</v>
      </c>
      <c r="J1797" s="39" t="s">
        <v>1624</v>
      </c>
      <c r="K1797" s="40" t="s">
        <v>729</v>
      </c>
      <c r="L1797" s="40" t="s">
        <v>645</v>
      </c>
      <c r="M1797" s="40" t="s">
        <v>653</v>
      </c>
      <c r="N1797" s="41">
        <v>376</v>
      </c>
      <c r="O1797" s="42">
        <v>4.4999999999999998E-2</v>
      </c>
      <c r="P1797" s="42">
        <v>0.05</v>
      </c>
      <c r="Q1797" s="42">
        <f>VLOOKUP($I:$I,'[2]% Target'!$L:$S,8,FALSE)</f>
        <v>1.4999999999999999E-2</v>
      </c>
      <c r="R1797" s="41">
        <f t="shared" si="28"/>
        <v>418.75</v>
      </c>
    </row>
    <row r="1798" spans="1:18" ht="12" customHeight="1">
      <c r="A1798" s="44" t="s">
        <v>725</v>
      </c>
      <c r="B1798" s="44" t="s">
        <v>1465</v>
      </c>
      <c r="C1798" s="44" t="s">
        <v>1585</v>
      </c>
      <c r="D1798" s="39" t="s">
        <v>2</v>
      </c>
      <c r="E1798" s="39" t="s">
        <v>648</v>
      </c>
      <c r="F1798" s="39" t="s">
        <v>639</v>
      </c>
      <c r="G1798" s="39" t="s">
        <v>640</v>
      </c>
      <c r="H1798" s="39" t="s">
        <v>1586</v>
      </c>
      <c r="I1798" s="39" t="s">
        <v>1625</v>
      </c>
      <c r="J1798" s="39" t="s">
        <v>1626</v>
      </c>
      <c r="K1798" s="40" t="s">
        <v>729</v>
      </c>
      <c r="L1798" s="40" t="s">
        <v>645</v>
      </c>
      <c r="M1798" s="40" t="s">
        <v>653</v>
      </c>
      <c r="N1798" s="41">
        <v>426</v>
      </c>
      <c r="O1798" s="42">
        <v>4.4999999999999998E-2</v>
      </c>
      <c r="P1798" s="42">
        <v>0.05</v>
      </c>
      <c r="Q1798" s="42">
        <f>VLOOKUP($I:$I,'[2]% Target'!$L:$S,8,FALSE)</f>
        <v>1.4999999999999999E-2</v>
      </c>
      <c r="R1798" s="41">
        <f t="shared" si="28"/>
        <v>474.44</v>
      </c>
    </row>
    <row r="1799" spans="1:18" ht="12" customHeight="1">
      <c r="A1799" s="44" t="s">
        <v>725</v>
      </c>
      <c r="B1799" s="44" t="s">
        <v>1465</v>
      </c>
      <c r="C1799" s="44" t="s">
        <v>1585</v>
      </c>
      <c r="D1799" s="39" t="s">
        <v>2</v>
      </c>
      <c r="E1799" s="39" t="s">
        <v>648</v>
      </c>
      <c r="F1799" s="39" t="s">
        <v>639</v>
      </c>
      <c r="G1799" s="39" t="s">
        <v>640</v>
      </c>
      <c r="H1799" s="39" t="s">
        <v>1586</v>
      </c>
      <c r="I1799" s="39" t="s">
        <v>1627</v>
      </c>
      <c r="J1799" s="39" t="s">
        <v>1628</v>
      </c>
      <c r="K1799" s="40" t="s">
        <v>729</v>
      </c>
      <c r="L1799" s="40" t="s">
        <v>645</v>
      </c>
      <c r="M1799" s="40" t="s">
        <v>653</v>
      </c>
      <c r="N1799" s="41">
        <v>456</v>
      </c>
      <c r="O1799" s="42">
        <v>4.4999999999999998E-2</v>
      </c>
      <c r="P1799" s="42">
        <v>0.05</v>
      </c>
      <c r="Q1799" s="42">
        <f>VLOOKUP($I:$I,'[2]% Target'!$L:$S,8,FALSE)</f>
        <v>1.4999999999999999E-2</v>
      </c>
      <c r="R1799" s="41">
        <f t="shared" si="28"/>
        <v>507.85</v>
      </c>
    </row>
    <row r="1800" spans="1:18" ht="12" customHeight="1">
      <c r="A1800" s="44" t="s">
        <v>725</v>
      </c>
      <c r="B1800" s="44" t="s">
        <v>1465</v>
      </c>
      <c r="C1800" s="44" t="s">
        <v>1585</v>
      </c>
      <c r="D1800" s="39" t="s">
        <v>2</v>
      </c>
      <c r="E1800" s="39" t="s">
        <v>648</v>
      </c>
      <c r="F1800" s="39" t="s">
        <v>639</v>
      </c>
      <c r="G1800" s="39" t="s">
        <v>640</v>
      </c>
      <c r="H1800" s="39" t="s">
        <v>1586</v>
      </c>
      <c r="I1800" s="39" t="s">
        <v>1629</v>
      </c>
      <c r="J1800" s="39" t="s">
        <v>1630</v>
      </c>
      <c r="K1800" s="40" t="s">
        <v>729</v>
      </c>
      <c r="L1800" s="40" t="s">
        <v>645</v>
      </c>
      <c r="M1800" s="40" t="s">
        <v>653</v>
      </c>
      <c r="N1800" s="41">
        <v>490</v>
      </c>
      <c r="O1800" s="42">
        <v>4.4999999999999998E-2</v>
      </c>
      <c r="P1800" s="42">
        <v>0.05</v>
      </c>
      <c r="Q1800" s="42">
        <f>VLOOKUP($I:$I,'[2]% Target'!$L:$S,8,FALSE)</f>
        <v>1.4999999999999999E-2</v>
      </c>
      <c r="R1800" s="41">
        <f t="shared" si="28"/>
        <v>545.72</v>
      </c>
    </row>
    <row r="1801" spans="1:18" ht="12" customHeight="1">
      <c r="A1801" s="44" t="s">
        <v>725</v>
      </c>
      <c r="B1801" s="44" t="s">
        <v>1304</v>
      </c>
      <c r="C1801" s="44" t="s">
        <v>1375</v>
      </c>
      <c r="D1801" s="39" t="s">
        <v>2</v>
      </c>
      <c r="E1801" s="39" t="s">
        <v>648</v>
      </c>
      <c r="F1801" s="39" t="s">
        <v>639</v>
      </c>
      <c r="G1801" s="39" t="s">
        <v>640</v>
      </c>
      <c r="H1801" s="39" t="s">
        <v>1376</v>
      </c>
      <c r="I1801" s="39" t="s">
        <v>1377</v>
      </c>
      <c r="J1801" s="39" t="s">
        <v>1378</v>
      </c>
      <c r="K1801" s="40" t="s">
        <v>729</v>
      </c>
      <c r="L1801" s="40" t="s">
        <v>645</v>
      </c>
      <c r="M1801" s="40" t="s">
        <v>653</v>
      </c>
      <c r="N1801" s="41">
        <v>218</v>
      </c>
      <c r="O1801" s="42">
        <v>4.4999999999999998E-2</v>
      </c>
      <c r="P1801" s="42">
        <v>0.05</v>
      </c>
      <c r="Q1801" s="42">
        <f>VLOOKUP($I:$I,'[2]% Target'!$L:$S,8,FALSE)</f>
        <v>1.4999999999999999E-2</v>
      </c>
      <c r="R1801" s="41">
        <f t="shared" si="28"/>
        <v>242.79</v>
      </c>
    </row>
    <row r="1802" spans="1:18" ht="12" customHeight="1">
      <c r="A1802" s="44" t="s">
        <v>725</v>
      </c>
      <c r="B1802" s="44" t="s">
        <v>1304</v>
      </c>
      <c r="C1802" s="44" t="s">
        <v>1375</v>
      </c>
      <c r="D1802" s="39" t="s">
        <v>2</v>
      </c>
      <c r="E1802" s="39" t="s">
        <v>648</v>
      </c>
      <c r="F1802" s="39" t="s">
        <v>639</v>
      </c>
      <c r="G1802" s="39" t="s">
        <v>640</v>
      </c>
      <c r="H1802" s="39" t="s">
        <v>1376</v>
      </c>
      <c r="I1802" s="39" t="s">
        <v>1379</v>
      </c>
      <c r="J1802" s="39" t="s">
        <v>1380</v>
      </c>
      <c r="K1802" s="40" t="s">
        <v>729</v>
      </c>
      <c r="L1802" s="40" t="s">
        <v>645</v>
      </c>
      <c r="M1802" s="40" t="s">
        <v>653</v>
      </c>
      <c r="N1802" s="41">
        <v>310</v>
      </c>
      <c r="O1802" s="42">
        <v>4.4999999999999998E-2</v>
      </c>
      <c r="P1802" s="42">
        <v>0.05</v>
      </c>
      <c r="Q1802" s="42">
        <f>VLOOKUP($I:$I,'[2]% Target'!$L:$S,8,FALSE)</f>
        <v>1.4999999999999999E-2</v>
      </c>
      <c r="R1802" s="41">
        <f t="shared" si="28"/>
        <v>345.25</v>
      </c>
    </row>
    <row r="1803" spans="1:18" ht="12" customHeight="1">
      <c r="A1803" s="44" t="s">
        <v>725</v>
      </c>
      <c r="B1803" s="44" t="s">
        <v>1304</v>
      </c>
      <c r="C1803" s="44" t="s">
        <v>1375</v>
      </c>
      <c r="D1803" s="39" t="s">
        <v>2</v>
      </c>
      <c r="E1803" s="39" t="s">
        <v>648</v>
      </c>
      <c r="F1803" s="39" t="s">
        <v>639</v>
      </c>
      <c r="G1803" s="39" t="s">
        <v>640</v>
      </c>
      <c r="H1803" s="39" t="s">
        <v>1376</v>
      </c>
      <c r="I1803" s="39" t="s">
        <v>1381</v>
      </c>
      <c r="J1803" s="39" t="s">
        <v>1382</v>
      </c>
      <c r="K1803" s="40" t="s">
        <v>729</v>
      </c>
      <c r="L1803" s="40" t="s">
        <v>645</v>
      </c>
      <c r="M1803" s="40" t="s">
        <v>653</v>
      </c>
      <c r="N1803" s="41">
        <v>350</v>
      </c>
      <c r="O1803" s="42">
        <v>4.4999999999999998E-2</v>
      </c>
      <c r="P1803" s="42">
        <v>0.05</v>
      </c>
      <c r="Q1803" s="42">
        <f>VLOOKUP($I:$I,'[2]% Target'!$L:$S,8,FALSE)</f>
        <v>1.4999999999999999E-2</v>
      </c>
      <c r="R1803" s="41">
        <f t="shared" si="28"/>
        <v>389.8</v>
      </c>
    </row>
    <row r="1804" spans="1:18" ht="12" customHeight="1">
      <c r="A1804" s="44" t="s">
        <v>725</v>
      </c>
      <c r="B1804" s="44" t="s">
        <v>1304</v>
      </c>
      <c r="C1804" s="44" t="s">
        <v>1375</v>
      </c>
      <c r="D1804" s="39" t="s">
        <v>2</v>
      </c>
      <c r="E1804" s="39" t="s">
        <v>648</v>
      </c>
      <c r="F1804" s="39" t="s">
        <v>639</v>
      </c>
      <c r="G1804" s="39" t="s">
        <v>640</v>
      </c>
      <c r="H1804" s="39" t="s">
        <v>1376</v>
      </c>
      <c r="I1804" s="39" t="s">
        <v>1383</v>
      </c>
      <c r="J1804" s="39" t="s">
        <v>1384</v>
      </c>
      <c r="K1804" s="40" t="s">
        <v>729</v>
      </c>
      <c r="L1804" s="40" t="s">
        <v>645</v>
      </c>
      <c r="M1804" s="40" t="s">
        <v>653</v>
      </c>
      <c r="N1804" s="41">
        <v>436</v>
      </c>
      <c r="O1804" s="42">
        <v>4.4999999999999998E-2</v>
      </c>
      <c r="P1804" s="42">
        <v>0.05</v>
      </c>
      <c r="Q1804" s="42">
        <f>VLOOKUP($I:$I,'[2]% Target'!$L:$S,8,FALSE)</f>
        <v>1.4999999999999999E-2</v>
      </c>
      <c r="R1804" s="41">
        <f t="shared" si="28"/>
        <v>485.58</v>
      </c>
    </row>
    <row r="1805" spans="1:18" ht="12" customHeight="1">
      <c r="A1805" s="44" t="s">
        <v>725</v>
      </c>
      <c r="B1805" s="44" t="s">
        <v>1304</v>
      </c>
      <c r="C1805" s="44" t="s">
        <v>1375</v>
      </c>
      <c r="D1805" s="39" t="s">
        <v>2</v>
      </c>
      <c r="E1805" s="39" t="s">
        <v>648</v>
      </c>
      <c r="F1805" s="39" t="s">
        <v>639</v>
      </c>
      <c r="G1805" s="39" t="s">
        <v>640</v>
      </c>
      <c r="H1805" s="39" t="s">
        <v>1376</v>
      </c>
      <c r="I1805" s="39" t="s">
        <v>1385</v>
      </c>
      <c r="J1805" s="39" t="s">
        <v>1386</v>
      </c>
      <c r="K1805" s="40" t="s">
        <v>729</v>
      </c>
      <c r="L1805" s="40" t="s">
        <v>645</v>
      </c>
      <c r="M1805" s="40" t="s">
        <v>653</v>
      </c>
      <c r="N1805" s="41">
        <v>516</v>
      </c>
      <c r="O1805" s="42">
        <v>4.4999999999999998E-2</v>
      </c>
      <c r="P1805" s="42">
        <v>0.05</v>
      </c>
      <c r="Q1805" s="42">
        <f>VLOOKUP($I:$I,'[2]% Target'!$L:$S,8,FALSE)</f>
        <v>1.4999999999999999E-2</v>
      </c>
      <c r="R1805" s="41">
        <f t="shared" si="28"/>
        <v>574.66999999999996</v>
      </c>
    </row>
    <row r="1806" spans="1:18" ht="12" customHeight="1">
      <c r="A1806" s="44" t="s">
        <v>725</v>
      </c>
      <c r="B1806" s="44" t="s">
        <v>1304</v>
      </c>
      <c r="C1806" s="44" t="s">
        <v>1375</v>
      </c>
      <c r="D1806" s="39" t="s">
        <v>2</v>
      </c>
      <c r="E1806" s="39" t="s">
        <v>648</v>
      </c>
      <c r="F1806" s="39" t="s">
        <v>639</v>
      </c>
      <c r="G1806" s="39" t="s">
        <v>640</v>
      </c>
      <c r="H1806" s="39" t="s">
        <v>1376</v>
      </c>
      <c r="I1806" s="39" t="s">
        <v>1387</v>
      </c>
      <c r="J1806" s="39" t="s">
        <v>1388</v>
      </c>
      <c r="K1806" s="40" t="s">
        <v>729</v>
      </c>
      <c r="L1806" s="40" t="s">
        <v>645</v>
      </c>
      <c r="M1806" s="40" t="s">
        <v>653</v>
      </c>
      <c r="N1806" s="41">
        <v>554</v>
      </c>
      <c r="O1806" s="42">
        <v>4.4999999999999998E-2</v>
      </c>
      <c r="P1806" s="42">
        <v>0.05</v>
      </c>
      <c r="Q1806" s="42">
        <f>VLOOKUP($I:$I,'[2]% Target'!$L:$S,8,FALSE)</f>
        <v>1.4999999999999999E-2</v>
      </c>
      <c r="R1806" s="41">
        <f t="shared" si="28"/>
        <v>616.99</v>
      </c>
    </row>
    <row r="1807" spans="1:18" ht="12" customHeight="1">
      <c r="A1807" s="44" t="s">
        <v>725</v>
      </c>
      <c r="B1807" s="44" t="s">
        <v>1304</v>
      </c>
      <c r="C1807" s="44" t="s">
        <v>1375</v>
      </c>
      <c r="D1807" s="39" t="s">
        <v>2</v>
      </c>
      <c r="E1807" s="39" t="s">
        <v>648</v>
      </c>
      <c r="F1807" s="39" t="s">
        <v>639</v>
      </c>
      <c r="G1807" s="39" t="s">
        <v>640</v>
      </c>
      <c r="H1807" s="39" t="s">
        <v>1376</v>
      </c>
      <c r="I1807" s="39" t="s">
        <v>1389</v>
      </c>
      <c r="J1807" s="39" t="s">
        <v>1390</v>
      </c>
      <c r="K1807" s="40" t="s">
        <v>729</v>
      </c>
      <c r="L1807" s="40" t="s">
        <v>645</v>
      </c>
      <c r="M1807" s="40" t="s">
        <v>653</v>
      </c>
      <c r="N1807" s="41">
        <v>608</v>
      </c>
      <c r="O1807" s="42">
        <v>4.4999999999999998E-2</v>
      </c>
      <c r="P1807" s="42">
        <v>0.05</v>
      </c>
      <c r="Q1807" s="42">
        <f>VLOOKUP($I:$I,'[2]% Target'!$L:$S,8,FALSE)</f>
        <v>1.4999999999999999E-2</v>
      </c>
      <c r="R1807" s="41">
        <f t="shared" si="28"/>
        <v>677.13</v>
      </c>
    </row>
    <row r="1808" spans="1:18" ht="12" customHeight="1">
      <c r="A1808" s="44" t="s">
        <v>725</v>
      </c>
      <c r="B1808" s="44" t="s">
        <v>1304</v>
      </c>
      <c r="C1808" s="44" t="s">
        <v>1375</v>
      </c>
      <c r="D1808" s="39" t="s">
        <v>2</v>
      </c>
      <c r="E1808" s="39" t="s">
        <v>648</v>
      </c>
      <c r="F1808" s="39" t="s">
        <v>639</v>
      </c>
      <c r="G1808" s="39" t="s">
        <v>640</v>
      </c>
      <c r="H1808" s="39" t="s">
        <v>1376</v>
      </c>
      <c r="I1808" s="39" t="s">
        <v>1391</v>
      </c>
      <c r="J1808" s="39" t="s">
        <v>1392</v>
      </c>
      <c r="K1808" s="40" t="s">
        <v>729</v>
      </c>
      <c r="L1808" s="40" t="s">
        <v>645</v>
      </c>
      <c r="M1808" s="40" t="s">
        <v>653</v>
      </c>
      <c r="N1808" s="41">
        <v>695</v>
      </c>
      <c r="O1808" s="42">
        <v>4.4999999999999998E-2</v>
      </c>
      <c r="P1808" s="42">
        <v>0.05</v>
      </c>
      <c r="Q1808" s="42">
        <f>VLOOKUP($I:$I,'[2]% Target'!$L:$S,8,FALSE)</f>
        <v>1.4999999999999999E-2</v>
      </c>
      <c r="R1808" s="41">
        <f t="shared" si="28"/>
        <v>774.03</v>
      </c>
    </row>
    <row r="1809" spans="1:18" ht="12" customHeight="1">
      <c r="A1809" s="44" t="s">
        <v>725</v>
      </c>
      <c r="B1809" s="44" t="s">
        <v>1304</v>
      </c>
      <c r="C1809" s="44" t="s">
        <v>1375</v>
      </c>
      <c r="D1809" s="39" t="s">
        <v>2</v>
      </c>
      <c r="E1809" s="39" t="s">
        <v>648</v>
      </c>
      <c r="F1809" s="39" t="s">
        <v>639</v>
      </c>
      <c r="G1809" s="39" t="s">
        <v>640</v>
      </c>
      <c r="H1809" s="39" t="s">
        <v>1376</v>
      </c>
      <c r="I1809" s="39" t="s">
        <v>1393</v>
      </c>
      <c r="J1809" s="39" t="s">
        <v>1394</v>
      </c>
      <c r="K1809" s="40" t="s">
        <v>729</v>
      </c>
      <c r="L1809" s="40" t="s">
        <v>645</v>
      </c>
      <c r="M1809" s="40" t="s">
        <v>653</v>
      </c>
      <c r="N1809" s="41">
        <v>747</v>
      </c>
      <c r="O1809" s="42">
        <v>4.4999999999999998E-2</v>
      </c>
      <c r="P1809" s="42">
        <v>0.05</v>
      </c>
      <c r="Q1809" s="42">
        <f>VLOOKUP($I:$I,'[2]% Target'!$L:$S,8,FALSE)</f>
        <v>1.4999999999999999E-2</v>
      </c>
      <c r="R1809" s="41">
        <f t="shared" si="28"/>
        <v>831.94</v>
      </c>
    </row>
    <row r="1810" spans="1:18" ht="12" customHeight="1">
      <c r="A1810" s="44" t="s">
        <v>725</v>
      </c>
      <c r="B1810" s="44" t="s">
        <v>1304</v>
      </c>
      <c r="C1810" s="44" t="s">
        <v>1375</v>
      </c>
      <c r="D1810" s="39" t="s">
        <v>2</v>
      </c>
      <c r="E1810" s="39" t="s">
        <v>648</v>
      </c>
      <c r="F1810" s="39" t="s">
        <v>639</v>
      </c>
      <c r="G1810" s="39" t="s">
        <v>640</v>
      </c>
      <c r="H1810" s="39" t="s">
        <v>1376</v>
      </c>
      <c r="I1810" s="39" t="s">
        <v>1395</v>
      </c>
      <c r="J1810" s="39" t="s">
        <v>1396</v>
      </c>
      <c r="K1810" s="40" t="s">
        <v>729</v>
      </c>
      <c r="L1810" s="40" t="s">
        <v>645</v>
      </c>
      <c r="M1810" s="40" t="s">
        <v>653</v>
      </c>
      <c r="N1810" s="41">
        <v>554</v>
      </c>
      <c r="O1810" s="42">
        <v>4.4999999999999998E-2</v>
      </c>
      <c r="P1810" s="42">
        <v>0.05</v>
      </c>
      <c r="Q1810" s="42">
        <f>VLOOKUP($I:$I,'[2]% Target'!$L:$S,8,FALSE)</f>
        <v>1.4999999999999999E-2</v>
      </c>
      <c r="R1810" s="41">
        <f t="shared" si="28"/>
        <v>616.99</v>
      </c>
    </row>
    <row r="1811" spans="1:18" ht="12" customHeight="1">
      <c r="A1811" s="44" t="s">
        <v>725</v>
      </c>
      <c r="B1811" s="44" t="s">
        <v>1304</v>
      </c>
      <c r="C1811" s="44" t="s">
        <v>1375</v>
      </c>
      <c r="D1811" s="39" t="s">
        <v>2</v>
      </c>
      <c r="E1811" s="39" t="s">
        <v>648</v>
      </c>
      <c r="F1811" s="39" t="s">
        <v>639</v>
      </c>
      <c r="G1811" s="39" t="s">
        <v>640</v>
      </c>
      <c r="H1811" s="39" t="s">
        <v>1376</v>
      </c>
      <c r="I1811" s="39" t="s">
        <v>1397</v>
      </c>
      <c r="J1811" s="39" t="s">
        <v>1398</v>
      </c>
      <c r="K1811" s="40" t="s">
        <v>729</v>
      </c>
      <c r="L1811" s="40" t="s">
        <v>645</v>
      </c>
      <c r="M1811" s="40" t="s">
        <v>653</v>
      </c>
      <c r="N1811" s="41">
        <v>608</v>
      </c>
      <c r="O1811" s="42">
        <v>4.4999999999999998E-2</v>
      </c>
      <c r="P1811" s="42">
        <v>0.05</v>
      </c>
      <c r="Q1811" s="42">
        <f>VLOOKUP($I:$I,'[2]% Target'!$L:$S,8,FALSE)</f>
        <v>1.4999999999999999E-2</v>
      </c>
      <c r="R1811" s="41">
        <f t="shared" si="28"/>
        <v>677.13</v>
      </c>
    </row>
    <row r="1812" spans="1:18" ht="12" customHeight="1">
      <c r="A1812" s="44" t="s">
        <v>725</v>
      </c>
      <c r="B1812" s="44" t="s">
        <v>1304</v>
      </c>
      <c r="C1812" s="44" t="s">
        <v>1375</v>
      </c>
      <c r="D1812" s="39" t="s">
        <v>2</v>
      </c>
      <c r="E1812" s="39" t="s">
        <v>648</v>
      </c>
      <c r="F1812" s="39" t="s">
        <v>639</v>
      </c>
      <c r="G1812" s="39" t="s">
        <v>640</v>
      </c>
      <c r="H1812" s="39" t="s">
        <v>1376</v>
      </c>
      <c r="I1812" s="39" t="s">
        <v>1399</v>
      </c>
      <c r="J1812" s="39" t="s">
        <v>1400</v>
      </c>
      <c r="K1812" s="40" t="s">
        <v>729</v>
      </c>
      <c r="L1812" s="40" t="s">
        <v>645</v>
      </c>
      <c r="M1812" s="40" t="s">
        <v>653</v>
      </c>
      <c r="N1812" s="41">
        <v>695</v>
      </c>
      <c r="O1812" s="42">
        <v>4.4999999999999998E-2</v>
      </c>
      <c r="P1812" s="42">
        <v>0.05</v>
      </c>
      <c r="Q1812" s="42">
        <f>VLOOKUP($I:$I,'[2]% Target'!$L:$S,8,FALSE)</f>
        <v>1.4999999999999999E-2</v>
      </c>
      <c r="R1812" s="41">
        <f t="shared" si="28"/>
        <v>774.03</v>
      </c>
    </row>
    <row r="1813" spans="1:18" ht="12" customHeight="1">
      <c r="A1813" s="44" t="s">
        <v>725</v>
      </c>
      <c r="B1813" s="44" t="s">
        <v>1304</v>
      </c>
      <c r="C1813" s="44" t="s">
        <v>1375</v>
      </c>
      <c r="D1813" s="39" t="s">
        <v>2</v>
      </c>
      <c r="E1813" s="39" t="s">
        <v>648</v>
      </c>
      <c r="F1813" s="39" t="s">
        <v>639</v>
      </c>
      <c r="G1813" s="39" t="s">
        <v>640</v>
      </c>
      <c r="H1813" s="39" t="s">
        <v>1376</v>
      </c>
      <c r="I1813" s="39" t="s">
        <v>1401</v>
      </c>
      <c r="J1813" s="39" t="s">
        <v>1402</v>
      </c>
      <c r="K1813" s="40" t="s">
        <v>729</v>
      </c>
      <c r="L1813" s="40" t="s">
        <v>645</v>
      </c>
      <c r="M1813" s="40" t="s">
        <v>653</v>
      </c>
      <c r="N1813" s="41">
        <v>747</v>
      </c>
      <c r="O1813" s="42">
        <v>4.4999999999999998E-2</v>
      </c>
      <c r="P1813" s="42">
        <v>0.05</v>
      </c>
      <c r="Q1813" s="42">
        <f>VLOOKUP($I:$I,'[2]% Target'!$L:$S,8,FALSE)</f>
        <v>1.4999999999999999E-2</v>
      </c>
      <c r="R1813" s="41">
        <f t="shared" si="28"/>
        <v>831.94</v>
      </c>
    </row>
    <row r="1814" spans="1:18" ht="12" customHeight="1">
      <c r="A1814" s="44" t="s">
        <v>725</v>
      </c>
      <c r="B1814" s="44" t="s">
        <v>1304</v>
      </c>
      <c r="C1814" s="44" t="s">
        <v>1375</v>
      </c>
      <c r="D1814" s="39" t="s">
        <v>2</v>
      </c>
      <c r="E1814" s="39" t="s">
        <v>648</v>
      </c>
      <c r="F1814" s="39" t="s">
        <v>639</v>
      </c>
      <c r="G1814" s="39" t="s">
        <v>640</v>
      </c>
      <c r="H1814" s="39" t="s">
        <v>1376</v>
      </c>
      <c r="I1814" s="39" t="s">
        <v>1403</v>
      </c>
      <c r="J1814" s="39" t="s">
        <v>1404</v>
      </c>
      <c r="K1814" s="40" t="s">
        <v>729</v>
      </c>
      <c r="L1814" s="40" t="s">
        <v>645</v>
      </c>
      <c r="M1814" s="40" t="s">
        <v>653</v>
      </c>
      <c r="N1814" s="41">
        <v>760</v>
      </c>
      <c r="O1814" s="42">
        <v>4.4999999999999998E-2</v>
      </c>
      <c r="P1814" s="42">
        <v>0.05</v>
      </c>
      <c r="Q1814" s="42">
        <f>VLOOKUP($I:$I,'[2]% Target'!$L:$S,8,FALSE)</f>
        <v>1.4999999999999999E-2</v>
      </c>
      <c r="R1814" s="41">
        <f t="shared" si="28"/>
        <v>846.42</v>
      </c>
    </row>
    <row r="1815" spans="1:18" ht="12" customHeight="1">
      <c r="A1815" s="44" t="s">
        <v>725</v>
      </c>
      <c r="B1815" s="44" t="s">
        <v>1304</v>
      </c>
      <c r="C1815" s="44" t="s">
        <v>1375</v>
      </c>
      <c r="D1815" s="39" t="s">
        <v>2</v>
      </c>
      <c r="E1815" s="39" t="s">
        <v>648</v>
      </c>
      <c r="F1815" s="39" t="s">
        <v>639</v>
      </c>
      <c r="G1815" s="39" t="s">
        <v>640</v>
      </c>
      <c r="H1815" s="39" t="s">
        <v>1376</v>
      </c>
      <c r="I1815" s="39" t="s">
        <v>1405</v>
      </c>
      <c r="J1815" s="39" t="s">
        <v>1406</v>
      </c>
      <c r="K1815" s="40" t="s">
        <v>729</v>
      </c>
      <c r="L1815" s="40" t="s">
        <v>645</v>
      </c>
      <c r="M1815" s="40" t="s">
        <v>653</v>
      </c>
      <c r="N1815" s="41">
        <v>813</v>
      </c>
      <c r="O1815" s="42">
        <v>4.4999999999999998E-2</v>
      </c>
      <c r="P1815" s="42">
        <v>0.05</v>
      </c>
      <c r="Q1815" s="42">
        <f>VLOOKUP($I:$I,'[2]% Target'!$L:$S,8,FALSE)</f>
        <v>1.4999999999999999E-2</v>
      </c>
      <c r="R1815" s="41">
        <f t="shared" si="28"/>
        <v>905.45</v>
      </c>
    </row>
    <row r="1816" spans="1:18" ht="12" customHeight="1">
      <c r="A1816" s="44" t="s">
        <v>725</v>
      </c>
      <c r="B1816" s="44" t="s">
        <v>1304</v>
      </c>
      <c r="C1816" s="44" t="s">
        <v>1375</v>
      </c>
      <c r="D1816" s="39" t="s">
        <v>2</v>
      </c>
      <c r="E1816" s="39" t="s">
        <v>648</v>
      </c>
      <c r="F1816" s="39" t="s">
        <v>639</v>
      </c>
      <c r="G1816" s="39" t="s">
        <v>640</v>
      </c>
      <c r="H1816" s="39" t="s">
        <v>1376</v>
      </c>
      <c r="I1816" s="39" t="s">
        <v>1407</v>
      </c>
      <c r="J1816" s="39" t="s">
        <v>1408</v>
      </c>
      <c r="K1816" s="40" t="s">
        <v>729</v>
      </c>
      <c r="L1816" s="40" t="s">
        <v>645</v>
      </c>
      <c r="M1816" s="40" t="s">
        <v>653</v>
      </c>
      <c r="N1816" s="41">
        <v>919</v>
      </c>
      <c r="O1816" s="42">
        <v>4.4999999999999998E-2</v>
      </c>
      <c r="P1816" s="42">
        <v>0.05</v>
      </c>
      <c r="Q1816" s="42">
        <f>VLOOKUP($I:$I,'[2]% Target'!$L:$S,8,FALSE)</f>
        <v>1.4999999999999999E-2</v>
      </c>
      <c r="R1816" s="41">
        <f t="shared" si="28"/>
        <v>1023.5</v>
      </c>
    </row>
    <row r="1817" spans="1:18" ht="12" customHeight="1">
      <c r="A1817" s="44" t="s">
        <v>725</v>
      </c>
      <c r="B1817" s="44" t="s">
        <v>1304</v>
      </c>
      <c r="C1817" s="44" t="s">
        <v>1375</v>
      </c>
      <c r="D1817" s="39" t="s">
        <v>2</v>
      </c>
      <c r="E1817" s="39" t="s">
        <v>648</v>
      </c>
      <c r="F1817" s="39" t="s">
        <v>639</v>
      </c>
      <c r="G1817" s="39" t="s">
        <v>640</v>
      </c>
      <c r="H1817" s="39" t="s">
        <v>1376</v>
      </c>
      <c r="I1817" s="39" t="s">
        <v>1409</v>
      </c>
      <c r="J1817" s="39" t="s">
        <v>1410</v>
      </c>
      <c r="K1817" s="40" t="s">
        <v>729</v>
      </c>
      <c r="L1817" s="40" t="s">
        <v>645</v>
      </c>
      <c r="M1817" s="40" t="s">
        <v>653</v>
      </c>
      <c r="N1817" s="41">
        <v>1017</v>
      </c>
      <c r="O1817" s="42">
        <v>4.4999999999999998E-2</v>
      </c>
      <c r="P1817" s="42">
        <v>0.05</v>
      </c>
      <c r="Q1817" s="42">
        <f>VLOOKUP($I:$I,'[2]% Target'!$L:$S,8,FALSE)</f>
        <v>1.4999999999999999E-2</v>
      </c>
      <c r="R1817" s="41">
        <f t="shared" si="28"/>
        <v>1132.6400000000001</v>
      </c>
    </row>
    <row r="1818" spans="1:18" ht="12" customHeight="1">
      <c r="A1818" s="44" t="s">
        <v>725</v>
      </c>
      <c r="B1818" s="44" t="s">
        <v>1304</v>
      </c>
      <c r="C1818" s="44" t="s">
        <v>1375</v>
      </c>
      <c r="D1818" s="39" t="s">
        <v>2</v>
      </c>
      <c r="E1818" s="39" t="s">
        <v>648</v>
      </c>
      <c r="F1818" s="39" t="s">
        <v>639</v>
      </c>
      <c r="G1818" s="39" t="s">
        <v>640</v>
      </c>
      <c r="H1818" s="39" t="s">
        <v>1376</v>
      </c>
      <c r="I1818" s="39" t="s">
        <v>1411</v>
      </c>
      <c r="J1818" s="39" t="s">
        <v>1412</v>
      </c>
      <c r="K1818" s="40" t="s">
        <v>729</v>
      </c>
      <c r="L1818" s="40" t="s">
        <v>645</v>
      </c>
      <c r="M1818" s="40" t="s">
        <v>653</v>
      </c>
      <c r="N1818" s="41">
        <v>1091</v>
      </c>
      <c r="O1818" s="42">
        <v>4.4999999999999998E-2</v>
      </c>
      <c r="P1818" s="42">
        <v>0.05</v>
      </c>
      <c r="Q1818" s="42">
        <f>VLOOKUP($I:$I,'[2]% Target'!$L:$S,8,FALSE)</f>
        <v>1.4999999999999999E-2</v>
      </c>
      <c r="R1818" s="41">
        <f t="shared" si="28"/>
        <v>1215.06</v>
      </c>
    </row>
    <row r="1819" spans="1:18" ht="12" customHeight="1">
      <c r="A1819" s="44" t="s">
        <v>725</v>
      </c>
      <c r="B1819" s="44" t="s">
        <v>1304</v>
      </c>
      <c r="C1819" s="44" t="s">
        <v>1375</v>
      </c>
      <c r="D1819" s="39" t="s">
        <v>2</v>
      </c>
      <c r="E1819" s="39" t="s">
        <v>648</v>
      </c>
      <c r="F1819" s="39" t="s">
        <v>639</v>
      </c>
      <c r="G1819" s="39" t="s">
        <v>640</v>
      </c>
      <c r="H1819" s="39" t="s">
        <v>1376</v>
      </c>
      <c r="I1819" s="39" t="s">
        <v>1413</v>
      </c>
      <c r="J1819" s="39" t="s">
        <v>1414</v>
      </c>
      <c r="K1819" s="40" t="s">
        <v>729</v>
      </c>
      <c r="L1819" s="40" t="s">
        <v>645</v>
      </c>
      <c r="M1819" s="40" t="s">
        <v>653</v>
      </c>
      <c r="N1819" s="41">
        <v>1189</v>
      </c>
      <c r="O1819" s="42">
        <v>4.4999999999999998E-2</v>
      </c>
      <c r="P1819" s="42">
        <v>0.05</v>
      </c>
      <c r="Q1819" s="42">
        <f>VLOOKUP($I:$I,'[2]% Target'!$L:$S,8,FALSE)</f>
        <v>1.4999999999999999E-2</v>
      </c>
      <c r="R1819" s="41">
        <f t="shared" si="28"/>
        <v>1324.2</v>
      </c>
    </row>
    <row r="1820" spans="1:18" ht="12" customHeight="1">
      <c r="A1820" s="44" t="s">
        <v>725</v>
      </c>
      <c r="B1820" s="44" t="s">
        <v>1304</v>
      </c>
      <c r="C1820" s="44" t="s">
        <v>1375</v>
      </c>
      <c r="D1820" s="39" t="s">
        <v>2</v>
      </c>
      <c r="E1820" s="39" t="s">
        <v>648</v>
      </c>
      <c r="F1820" s="39" t="s">
        <v>639</v>
      </c>
      <c r="G1820" s="39" t="s">
        <v>640</v>
      </c>
      <c r="H1820" s="39" t="s">
        <v>1376</v>
      </c>
      <c r="I1820" s="39" t="s">
        <v>1415</v>
      </c>
      <c r="J1820" s="39" t="s">
        <v>1416</v>
      </c>
      <c r="K1820" s="40" t="s">
        <v>729</v>
      </c>
      <c r="L1820" s="40" t="s">
        <v>645</v>
      </c>
      <c r="M1820" s="40" t="s">
        <v>653</v>
      </c>
      <c r="N1820" s="41">
        <v>1435</v>
      </c>
      <c r="O1820" s="42">
        <v>4.4999999999999998E-2</v>
      </c>
      <c r="P1820" s="42">
        <v>0.05</v>
      </c>
      <c r="Q1820" s="42">
        <f>VLOOKUP($I:$I,'[2]% Target'!$L:$S,8,FALSE)</f>
        <v>1.4999999999999999E-2</v>
      </c>
      <c r="R1820" s="41">
        <f t="shared" si="28"/>
        <v>1598.17</v>
      </c>
    </row>
    <row r="1821" spans="1:18" ht="12" customHeight="1">
      <c r="A1821" s="44" t="s">
        <v>725</v>
      </c>
      <c r="B1821" s="44" t="s">
        <v>1304</v>
      </c>
      <c r="C1821" s="44" t="s">
        <v>1305</v>
      </c>
      <c r="D1821" s="39" t="s">
        <v>2</v>
      </c>
      <c r="E1821" s="39" t="s">
        <v>648</v>
      </c>
      <c r="F1821" s="39" t="s">
        <v>639</v>
      </c>
      <c r="G1821" s="39" t="s">
        <v>640</v>
      </c>
      <c r="H1821" s="39" t="s">
        <v>1306</v>
      </c>
      <c r="I1821" s="39" t="s">
        <v>1307</v>
      </c>
      <c r="J1821" s="39" t="s">
        <v>1308</v>
      </c>
      <c r="K1821" s="40" t="s">
        <v>729</v>
      </c>
      <c r="L1821" s="40" t="s">
        <v>645</v>
      </c>
      <c r="M1821" s="40" t="s">
        <v>653</v>
      </c>
      <c r="N1821" s="41">
        <v>292</v>
      </c>
      <c r="O1821" s="42">
        <v>4.4999999999999998E-2</v>
      </c>
      <c r="P1821" s="42">
        <v>0.05</v>
      </c>
      <c r="Q1821" s="42">
        <f>VLOOKUP($I:$I,'[2]% Target'!$L:$S,8,FALSE)</f>
        <v>1.4999999999999999E-2</v>
      </c>
      <c r="R1821" s="41">
        <f t="shared" si="28"/>
        <v>325.2</v>
      </c>
    </row>
    <row r="1822" spans="1:18" ht="12" customHeight="1">
      <c r="A1822" s="44" t="s">
        <v>725</v>
      </c>
      <c r="B1822" s="44" t="s">
        <v>1304</v>
      </c>
      <c r="C1822" s="44" t="s">
        <v>1305</v>
      </c>
      <c r="D1822" s="39" t="s">
        <v>2</v>
      </c>
      <c r="E1822" s="39" t="s">
        <v>648</v>
      </c>
      <c r="F1822" s="39" t="s">
        <v>639</v>
      </c>
      <c r="G1822" s="39" t="s">
        <v>640</v>
      </c>
      <c r="H1822" s="39" t="s">
        <v>1306</v>
      </c>
      <c r="I1822" s="39" t="s">
        <v>1309</v>
      </c>
      <c r="J1822" s="39" t="s">
        <v>1310</v>
      </c>
      <c r="K1822" s="40" t="s">
        <v>729</v>
      </c>
      <c r="L1822" s="40" t="s">
        <v>645</v>
      </c>
      <c r="M1822" s="40" t="s">
        <v>653</v>
      </c>
      <c r="N1822" s="41">
        <v>341</v>
      </c>
      <c r="O1822" s="42">
        <v>4.4999999999999998E-2</v>
      </c>
      <c r="P1822" s="42">
        <v>0.05</v>
      </c>
      <c r="Q1822" s="42">
        <f>VLOOKUP($I:$I,'[2]% Target'!$L:$S,8,FALSE)</f>
        <v>1.4999999999999999E-2</v>
      </c>
      <c r="R1822" s="41">
        <f t="shared" si="28"/>
        <v>379.77</v>
      </c>
    </row>
    <row r="1823" spans="1:18" ht="12" customHeight="1">
      <c r="A1823" s="44" t="s">
        <v>725</v>
      </c>
      <c r="B1823" s="44" t="s">
        <v>1304</v>
      </c>
      <c r="C1823" s="44" t="s">
        <v>1305</v>
      </c>
      <c r="D1823" s="39" t="s">
        <v>2</v>
      </c>
      <c r="E1823" s="39" t="s">
        <v>648</v>
      </c>
      <c r="F1823" s="39" t="s">
        <v>639</v>
      </c>
      <c r="G1823" s="39" t="s">
        <v>640</v>
      </c>
      <c r="H1823" s="39" t="s">
        <v>1306</v>
      </c>
      <c r="I1823" s="39" t="s">
        <v>1311</v>
      </c>
      <c r="J1823" s="39" t="s">
        <v>1312</v>
      </c>
      <c r="K1823" s="40" t="s">
        <v>729</v>
      </c>
      <c r="L1823" s="40" t="s">
        <v>645</v>
      </c>
      <c r="M1823" s="40" t="s">
        <v>653</v>
      </c>
      <c r="N1823" s="41">
        <v>438</v>
      </c>
      <c r="O1823" s="42">
        <v>4.4999999999999998E-2</v>
      </c>
      <c r="P1823" s="42">
        <v>0.05</v>
      </c>
      <c r="Q1823" s="42">
        <f>VLOOKUP($I:$I,'[2]% Target'!$L:$S,8,FALSE)</f>
        <v>1.4999999999999999E-2</v>
      </c>
      <c r="R1823" s="41">
        <f t="shared" si="28"/>
        <v>487.8</v>
      </c>
    </row>
    <row r="1824" spans="1:18" ht="12" customHeight="1">
      <c r="A1824" s="44" t="s">
        <v>725</v>
      </c>
      <c r="B1824" s="44" t="s">
        <v>1304</v>
      </c>
      <c r="C1824" s="44" t="s">
        <v>1305</v>
      </c>
      <c r="D1824" s="39" t="s">
        <v>2</v>
      </c>
      <c r="E1824" s="39" t="s">
        <v>648</v>
      </c>
      <c r="F1824" s="39" t="s">
        <v>639</v>
      </c>
      <c r="G1824" s="39" t="s">
        <v>640</v>
      </c>
      <c r="H1824" s="39" t="s">
        <v>1306</v>
      </c>
      <c r="I1824" s="39" t="s">
        <v>1313</v>
      </c>
      <c r="J1824" s="39" t="s">
        <v>1314</v>
      </c>
      <c r="K1824" s="40" t="s">
        <v>729</v>
      </c>
      <c r="L1824" s="40" t="s">
        <v>645</v>
      </c>
      <c r="M1824" s="40" t="s">
        <v>653</v>
      </c>
      <c r="N1824" s="41">
        <v>536</v>
      </c>
      <c r="O1824" s="42">
        <v>4.4999999999999998E-2</v>
      </c>
      <c r="P1824" s="42">
        <v>0.05</v>
      </c>
      <c r="Q1824" s="42">
        <f>VLOOKUP($I:$I,'[2]% Target'!$L:$S,8,FALSE)</f>
        <v>1.4999999999999999E-2</v>
      </c>
      <c r="R1824" s="41">
        <f t="shared" si="28"/>
        <v>596.95000000000005</v>
      </c>
    </row>
    <row r="1825" spans="1:18" ht="12" customHeight="1">
      <c r="A1825" s="44" t="s">
        <v>725</v>
      </c>
      <c r="B1825" s="44" t="s">
        <v>1304</v>
      </c>
      <c r="C1825" s="44" t="s">
        <v>1305</v>
      </c>
      <c r="D1825" s="39" t="s">
        <v>2</v>
      </c>
      <c r="E1825" s="39" t="s">
        <v>648</v>
      </c>
      <c r="F1825" s="39" t="s">
        <v>639</v>
      </c>
      <c r="G1825" s="39" t="s">
        <v>640</v>
      </c>
      <c r="H1825" s="39" t="s">
        <v>1306</v>
      </c>
      <c r="I1825" s="39" t="s">
        <v>1315</v>
      </c>
      <c r="J1825" s="39" t="s">
        <v>1316</v>
      </c>
      <c r="K1825" s="40" t="s">
        <v>729</v>
      </c>
      <c r="L1825" s="40" t="s">
        <v>645</v>
      </c>
      <c r="M1825" s="40" t="s">
        <v>653</v>
      </c>
      <c r="N1825" s="41">
        <v>600</v>
      </c>
      <c r="O1825" s="42">
        <v>4.4999999999999998E-2</v>
      </c>
      <c r="P1825" s="42">
        <v>0.05</v>
      </c>
      <c r="Q1825" s="42">
        <f>VLOOKUP($I:$I,'[2]% Target'!$L:$S,8,FALSE)</f>
        <v>1.4999999999999999E-2</v>
      </c>
      <c r="R1825" s="41">
        <f t="shared" si="28"/>
        <v>668.23</v>
      </c>
    </row>
    <row r="1826" spans="1:18" ht="12" customHeight="1">
      <c r="A1826" s="44" t="s">
        <v>725</v>
      </c>
      <c r="B1826" s="44" t="s">
        <v>1304</v>
      </c>
      <c r="C1826" s="44" t="s">
        <v>1305</v>
      </c>
      <c r="D1826" s="39" t="s">
        <v>2</v>
      </c>
      <c r="E1826" s="39" t="s">
        <v>648</v>
      </c>
      <c r="F1826" s="39" t="s">
        <v>639</v>
      </c>
      <c r="G1826" s="39" t="s">
        <v>640</v>
      </c>
      <c r="H1826" s="39" t="s">
        <v>1306</v>
      </c>
      <c r="I1826" s="39" t="s">
        <v>1317</v>
      </c>
      <c r="J1826" s="39" t="s">
        <v>1318</v>
      </c>
      <c r="K1826" s="40" t="s">
        <v>729</v>
      </c>
      <c r="L1826" s="40" t="s">
        <v>645</v>
      </c>
      <c r="M1826" s="40" t="s">
        <v>653</v>
      </c>
      <c r="N1826" s="41">
        <v>668</v>
      </c>
      <c r="O1826" s="42">
        <v>4.4999999999999998E-2</v>
      </c>
      <c r="P1826" s="42">
        <v>0.05</v>
      </c>
      <c r="Q1826" s="42">
        <f>VLOOKUP($I:$I,'[2]% Target'!$L:$S,8,FALSE)</f>
        <v>1.4999999999999999E-2</v>
      </c>
      <c r="R1826" s="41">
        <f t="shared" si="28"/>
        <v>743.96</v>
      </c>
    </row>
    <row r="1827" spans="1:18" ht="12" customHeight="1">
      <c r="A1827" s="44" t="s">
        <v>725</v>
      </c>
      <c r="B1827" s="44" t="s">
        <v>1304</v>
      </c>
      <c r="C1827" s="44" t="s">
        <v>1305</v>
      </c>
      <c r="D1827" s="39" t="s">
        <v>2</v>
      </c>
      <c r="E1827" s="39" t="s">
        <v>648</v>
      </c>
      <c r="F1827" s="39" t="s">
        <v>639</v>
      </c>
      <c r="G1827" s="39" t="s">
        <v>640</v>
      </c>
      <c r="H1827" s="39" t="s">
        <v>1306</v>
      </c>
      <c r="I1827" s="39" t="s">
        <v>1319</v>
      </c>
      <c r="J1827" s="39" t="s">
        <v>1320</v>
      </c>
      <c r="K1827" s="40" t="s">
        <v>729</v>
      </c>
      <c r="L1827" s="40" t="s">
        <v>645</v>
      </c>
      <c r="M1827" s="40" t="s">
        <v>653</v>
      </c>
      <c r="N1827" s="41">
        <v>765</v>
      </c>
      <c r="O1827" s="42">
        <v>4.4999999999999998E-2</v>
      </c>
      <c r="P1827" s="42">
        <v>0.05</v>
      </c>
      <c r="Q1827" s="42">
        <f>VLOOKUP($I:$I,'[2]% Target'!$L:$S,8,FALSE)</f>
        <v>1.4999999999999999E-2</v>
      </c>
      <c r="R1827" s="41">
        <f t="shared" si="28"/>
        <v>851.99</v>
      </c>
    </row>
    <row r="1828" spans="1:18" ht="12" customHeight="1">
      <c r="A1828" s="44" t="s">
        <v>725</v>
      </c>
      <c r="B1828" s="44" t="s">
        <v>1304</v>
      </c>
      <c r="C1828" s="44" t="s">
        <v>1305</v>
      </c>
      <c r="D1828" s="39" t="s">
        <v>2</v>
      </c>
      <c r="E1828" s="39" t="s">
        <v>648</v>
      </c>
      <c r="F1828" s="39" t="s">
        <v>639</v>
      </c>
      <c r="G1828" s="39" t="s">
        <v>640</v>
      </c>
      <c r="H1828" s="39" t="s">
        <v>1306</v>
      </c>
      <c r="I1828" s="39" t="s">
        <v>1321</v>
      </c>
      <c r="J1828" s="39" t="s">
        <v>1322</v>
      </c>
      <c r="K1828" s="40" t="s">
        <v>729</v>
      </c>
      <c r="L1828" s="40" t="s">
        <v>645</v>
      </c>
      <c r="M1828" s="40" t="s">
        <v>653</v>
      </c>
      <c r="N1828" s="41">
        <v>855</v>
      </c>
      <c r="O1828" s="42">
        <v>4.4999999999999998E-2</v>
      </c>
      <c r="P1828" s="42">
        <v>0.05</v>
      </c>
      <c r="Q1828" s="42">
        <f>VLOOKUP($I:$I,'[2]% Target'!$L:$S,8,FALSE)</f>
        <v>1.4999999999999999E-2</v>
      </c>
      <c r="R1828" s="41">
        <f t="shared" si="28"/>
        <v>952.22</v>
      </c>
    </row>
    <row r="1829" spans="1:18" ht="12" customHeight="1">
      <c r="A1829" s="44" t="s">
        <v>725</v>
      </c>
      <c r="B1829" s="44" t="s">
        <v>1304</v>
      </c>
      <c r="C1829" s="44" t="s">
        <v>1305</v>
      </c>
      <c r="D1829" s="39" t="s">
        <v>2</v>
      </c>
      <c r="E1829" s="39" t="s">
        <v>648</v>
      </c>
      <c r="F1829" s="39" t="s">
        <v>639</v>
      </c>
      <c r="G1829" s="39" t="s">
        <v>640</v>
      </c>
      <c r="H1829" s="39" t="s">
        <v>1306</v>
      </c>
      <c r="I1829" s="39" t="s">
        <v>1323</v>
      </c>
      <c r="J1829" s="39" t="s">
        <v>1324</v>
      </c>
      <c r="K1829" s="40" t="s">
        <v>729</v>
      </c>
      <c r="L1829" s="40" t="s">
        <v>645</v>
      </c>
      <c r="M1829" s="40" t="s">
        <v>653</v>
      </c>
      <c r="N1829" s="41">
        <v>938</v>
      </c>
      <c r="O1829" s="42">
        <v>4.4999999999999998E-2</v>
      </c>
      <c r="P1829" s="42">
        <v>0.05</v>
      </c>
      <c r="Q1829" s="42">
        <f>VLOOKUP($I:$I,'[2]% Target'!$L:$S,8,FALSE)</f>
        <v>1.4999999999999999E-2</v>
      </c>
      <c r="R1829" s="41">
        <f t="shared" si="28"/>
        <v>1044.6600000000001</v>
      </c>
    </row>
    <row r="1830" spans="1:18" ht="12" customHeight="1">
      <c r="A1830" s="44" t="s">
        <v>725</v>
      </c>
      <c r="B1830" s="44" t="s">
        <v>1304</v>
      </c>
      <c r="C1830" s="44" t="s">
        <v>1305</v>
      </c>
      <c r="D1830" s="39" t="s">
        <v>2</v>
      </c>
      <c r="E1830" s="39" t="s">
        <v>648</v>
      </c>
      <c r="F1830" s="39" t="s">
        <v>639</v>
      </c>
      <c r="G1830" s="39" t="s">
        <v>640</v>
      </c>
      <c r="H1830" s="39" t="s">
        <v>1306</v>
      </c>
      <c r="I1830" s="39" t="s">
        <v>1325</v>
      </c>
      <c r="J1830" s="39" t="s">
        <v>1326</v>
      </c>
      <c r="K1830" s="40" t="s">
        <v>729</v>
      </c>
      <c r="L1830" s="40" t="s">
        <v>645</v>
      </c>
      <c r="M1830" s="40" t="s">
        <v>653</v>
      </c>
      <c r="N1830" s="41">
        <v>1021</v>
      </c>
      <c r="O1830" s="42">
        <v>4.4999999999999998E-2</v>
      </c>
      <c r="P1830" s="42">
        <v>0.05</v>
      </c>
      <c r="Q1830" s="42">
        <f>VLOOKUP($I:$I,'[2]% Target'!$L:$S,8,FALSE)</f>
        <v>1.4999999999999999E-2</v>
      </c>
      <c r="R1830" s="41">
        <f t="shared" si="28"/>
        <v>1137.0999999999999</v>
      </c>
    </row>
    <row r="1831" spans="1:18" ht="12" customHeight="1">
      <c r="A1831" s="44" t="s">
        <v>725</v>
      </c>
      <c r="B1831" s="44" t="s">
        <v>1304</v>
      </c>
      <c r="C1831" s="44" t="s">
        <v>1305</v>
      </c>
      <c r="D1831" s="39" t="s">
        <v>2</v>
      </c>
      <c r="E1831" s="39" t="s">
        <v>648</v>
      </c>
      <c r="F1831" s="39" t="s">
        <v>639</v>
      </c>
      <c r="G1831" s="39" t="s">
        <v>640</v>
      </c>
      <c r="H1831" s="39" t="s">
        <v>1306</v>
      </c>
      <c r="I1831" s="39" t="s">
        <v>1327</v>
      </c>
      <c r="J1831" s="39" t="s">
        <v>1328</v>
      </c>
      <c r="K1831" s="40" t="s">
        <v>729</v>
      </c>
      <c r="L1831" s="40" t="s">
        <v>645</v>
      </c>
      <c r="M1831" s="40" t="s">
        <v>653</v>
      </c>
      <c r="N1831" s="41">
        <v>1105</v>
      </c>
      <c r="O1831" s="42">
        <v>4.4999999999999998E-2</v>
      </c>
      <c r="P1831" s="42">
        <v>0.05</v>
      </c>
      <c r="Q1831" s="42">
        <f>VLOOKUP($I:$I,'[2]% Target'!$L:$S,8,FALSE)</f>
        <v>1.4999999999999999E-2</v>
      </c>
      <c r="R1831" s="41">
        <f t="shared" si="28"/>
        <v>1230.6500000000001</v>
      </c>
    </row>
    <row r="1832" spans="1:18" ht="12" customHeight="1">
      <c r="A1832" s="44" t="s">
        <v>725</v>
      </c>
      <c r="B1832" s="44" t="s">
        <v>1304</v>
      </c>
      <c r="C1832" s="44" t="s">
        <v>1305</v>
      </c>
      <c r="D1832" s="39" t="s">
        <v>2</v>
      </c>
      <c r="E1832" s="39" t="s">
        <v>648</v>
      </c>
      <c r="F1832" s="39" t="s">
        <v>639</v>
      </c>
      <c r="G1832" s="39" t="s">
        <v>640</v>
      </c>
      <c r="H1832" s="39" t="s">
        <v>1306</v>
      </c>
      <c r="I1832" s="39" t="s">
        <v>1329</v>
      </c>
      <c r="J1832" s="39" t="s">
        <v>1330</v>
      </c>
      <c r="K1832" s="40" t="s">
        <v>729</v>
      </c>
      <c r="L1832" s="40" t="s">
        <v>645</v>
      </c>
      <c r="M1832" s="40" t="s">
        <v>653</v>
      </c>
      <c r="N1832" s="41">
        <v>1189</v>
      </c>
      <c r="O1832" s="42">
        <v>4.4999999999999998E-2</v>
      </c>
      <c r="P1832" s="42">
        <v>0.05</v>
      </c>
      <c r="Q1832" s="42">
        <f>VLOOKUP($I:$I,'[2]% Target'!$L:$S,8,FALSE)</f>
        <v>1.4999999999999999E-2</v>
      </c>
      <c r="R1832" s="41">
        <f t="shared" si="28"/>
        <v>1324.2</v>
      </c>
    </row>
    <row r="1833" spans="1:18" ht="12" customHeight="1">
      <c r="A1833" s="44" t="s">
        <v>725</v>
      </c>
      <c r="B1833" s="44" t="s">
        <v>1304</v>
      </c>
      <c r="C1833" s="44" t="s">
        <v>1305</v>
      </c>
      <c r="D1833" s="39" t="s">
        <v>2</v>
      </c>
      <c r="E1833" s="39" t="s">
        <v>648</v>
      </c>
      <c r="F1833" s="39" t="s">
        <v>639</v>
      </c>
      <c r="G1833" s="39" t="s">
        <v>640</v>
      </c>
      <c r="H1833" s="39" t="s">
        <v>1306</v>
      </c>
      <c r="I1833" s="39" t="s">
        <v>1331</v>
      </c>
      <c r="J1833" s="39" t="s">
        <v>1332</v>
      </c>
      <c r="K1833" s="40" t="s">
        <v>729</v>
      </c>
      <c r="L1833" s="40" t="s">
        <v>645</v>
      </c>
      <c r="M1833" s="40" t="s">
        <v>653</v>
      </c>
      <c r="N1833" s="41">
        <v>266</v>
      </c>
      <c r="O1833" s="42">
        <v>4.4999999999999998E-2</v>
      </c>
      <c r="P1833" s="42">
        <v>0.05</v>
      </c>
      <c r="Q1833" s="42">
        <f>VLOOKUP($I:$I,'[2]% Target'!$L:$S,8,FALSE)</f>
        <v>1.4999999999999999E-2</v>
      </c>
      <c r="R1833" s="41">
        <f t="shared" si="28"/>
        <v>296.25</v>
      </c>
    </row>
    <row r="1834" spans="1:18" ht="12" customHeight="1">
      <c r="A1834" s="44" t="s">
        <v>725</v>
      </c>
      <c r="B1834" s="44" t="s">
        <v>1304</v>
      </c>
      <c r="C1834" s="44" t="s">
        <v>1305</v>
      </c>
      <c r="D1834" s="39" t="s">
        <v>2</v>
      </c>
      <c r="E1834" s="39" t="s">
        <v>648</v>
      </c>
      <c r="F1834" s="39" t="s">
        <v>639</v>
      </c>
      <c r="G1834" s="39" t="s">
        <v>640</v>
      </c>
      <c r="H1834" s="39" t="s">
        <v>1306</v>
      </c>
      <c r="I1834" s="39" t="s">
        <v>1333</v>
      </c>
      <c r="J1834" s="39" t="s">
        <v>1334</v>
      </c>
      <c r="K1834" s="40" t="s">
        <v>729</v>
      </c>
      <c r="L1834" s="40" t="s">
        <v>645</v>
      </c>
      <c r="M1834" s="40" t="s">
        <v>653</v>
      </c>
      <c r="N1834" s="41">
        <v>292</v>
      </c>
      <c r="O1834" s="42">
        <v>4.4999999999999998E-2</v>
      </c>
      <c r="P1834" s="42">
        <v>0.05</v>
      </c>
      <c r="Q1834" s="42">
        <f>VLOOKUP($I:$I,'[2]% Target'!$L:$S,8,FALSE)</f>
        <v>1.4999999999999999E-2</v>
      </c>
      <c r="R1834" s="41">
        <f t="shared" si="28"/>
        <v>325.2</v>
      </c>
    </row>
    <row r="1835" spans="1:18" ht="12" customHeight="1">
      <c r="A1835" s="44" t="s">
        <v>725</v>
      </c>
      <c r="B1835" s="44" t="s">
        <v>1304</v>
      </c>
      <c r="C1835" s="44" t="s">
        <v>1305</v>
      </c>
      <c r="D1835" s="39" t="s">
        <v>2</v>
      </c>
      <c r="E1835" s="39" t="s">
        <v>648</v>
      </c>
      <c r="F1835" s="39" t="s">
        <v>639</v>
      </c>
      <c r="G1835" s="39" t="s">
        <v>640</v>
      </c>
      <c r="H1835" s="39" t="s">
        <v>1306</v>
      </c>
      <c r="I1835" s="39" t="s">
        <v>1335</v>
      </c>
      <c r="J1835" s="39" t="s">
        <v>1336</v>
      </c>
      <c r="K1835" s="40" t="s">
        <v>729</v>
      </c>
      <c r="L1835" s="40" t="s">
        <v>645</v>
      </c>
      <c r="M1835" s="40" t="s">
        <v>653</v>
      </c>
      <c r="N1835" s="41">
        <v>391</v>
      </c>
      <c r="O1835" s="42">
        <v>4.4999999999999998E-2</v>
      </c>
      <c r="P1835" s="42">
        <v>0.05</v>
      </c>
      <c r="Q1835" s="42">
        <f>VLOOKUP($I:$I,'[2]% Target'!$L:$S,8,FALSE)</f>
        <v>1.4999999999999999E-2</v>
      </c>
      <c r="R1835" s="41">
        <f t="shared" si="28"/>
        <v>435.46</v>
      </c>
    </row>
    <row r="1836" spans="1:18" ht="12" customHeight="1">
      <c r="A1836" s="44" t="s">
        <v>725</v>
      </c>
      <c r="B1836" s="44" t="s">
        <v>1304</v>
      </c>
      <c r="C1836" s="44" t="s">
        <v>1305</v>
      </c>
      <c r="D1836" s="39" t="s">
        <v>2</v>
      </c>
      <c r="E1836" s="39" t="s">
        <v>648</v>
      </c>
      <c r="F1836" s="39" t="s">
        <v>639</v>
      </c>
      <c r="G1836" s="39" t="s">
        <v>640</v>
      </c>
      <c r="H1836" s="39" t="s">
        <v>1306</v>
      </c>
      <c r="I1836" s="39" t="s">
        <v>1337</v>
      </c>
      <c r="J1836" s="39" t="s">
        <v>1338</v>
      </c>
      <c r="K1836" s="40" t="s">
        <v>729</v>
      </c>
      <c r="L1836" s="40" t="s">
        <v>645</v>
      </c>
      <c r="M1836" s="40" t="s">
        <v>653</v>
      </c>
      <c r="N1836" s="41">
        <v>487</v>
      </c>
      <c r="O1836" s="42">
        <v>4.4999999999999998E-2</v>
      </c>
      <c r="P1836" s="42">
        <v>0.05</v>
      </c>
      <c r="Q1836" s="42">
        <f>VLOOKUP($I:$I,'[2]% Target'!$L:$S,8,FALSE)</f>
        <v>1.4999999999999999E-2</v>
      </c>
      <c r="R1836" s="41">
        <f t="shared" si="28"/>
        <v>542.38</v>
      </c>
    </row>
    <row r="1837" spans="1:18" ht="12" customHeight="1">
      <c r="A1837" s="44" t="s">
        <v>725</v>
      </c>
      <c r="B1837" s="44" t="s">
        <v>1304</v>
      </c>
      <c r="C1837" s="44" t="s">
        <v>1305</v>
      </c>
      <c r="D1837" s="39" t="s">
        <v>2</v>
      </c>
      <c r="E1837" s="39" t="s">
        <v>648</v>
      </c>
      <c r="F1837" s="39" t="s">
        <v>639</v>
      </c>
      <c r="G1837" s="39" t="s">
        <v>640</v>
      </c>
      <c r="H1837" s="39" t="s">
        <v>1306</v>
      </c>
      <c r="I1837" s="39" t="s">
        <v>1339</v>
      </c>
      <c r="J1837" s="39" t="s">
        <v>1340</v>
      </c>
      <c r="K1837" s="40" t="s">
        <v>729</v>
      </c>
      <c r="L1837" s="40" t="s">
        <v>645</v>
      </c>
      <c r="M1837" s="40" t="s">
        <v>653</v>
      </c>
      <c r="N1837" s="41">
        <v>570</v>
      </c>
      <c r="O1837" s="42">
        <v>4.4999999999999998E-2</v>
      </c>
      <c r="P1837" s="42">
        <v>0.05</v>
      </c>
      <c r="Q1837" s="42">
        <f>VLOOKUP($I:$I,'[2]% Target'!$L:$S,8,FALSE)</f>
        <v>1.4999999999999999E-2</v>
      </c>
      <c r="R1837" s="41">
        <f t="shared" si="28"/>
        <v>634.80999999999995</v>
      </c>
    </row>
    <row r="1838" spans="1:18" ht="12" customHeight="1">
      <c r="A1838" s="44" t="s">
        <v>725</v>
      </c>
      <c r="B1838" s="44" t="s">
        <v>1304</v>
      </c>
      <c r="C1838" s="44" t="s">
        <v>1305</v>
      </c>
      <c r="D1838" s="39" t="s">
        <v>2</v>
      </c>
      <c r="E1838" s="39" t="s">
        <v>648</v>
      </c>
      <c r="F1838" s="39" t="s">
        <v>639</v>
      </c>
      <c r="G1838" s="39" t="s">
        <v>640</v>
      </c>
      <c r="H1838" s="39" t="s">
        <v>1306</v>
      </c>
      <c r="I1838" s="39" t="s">
        <v>1341</v>
      </c>
      <c r="J1838" s="39" t="s">
        <v>1342</v>
      </c>
      <c r="K1838" s="40" t="s">
        <v>729</v>
      </c>
      <c r="L1838" s="40" t="s">
        <v>645</v>
      </c>
      <c r="M1838" s="40" t="s">
        <v>653</v>
      </c>
      <c r="N1838" s="41">
        <v>600</v>
      </c>
      <c r="O1838" s="42">
        <v>4.4999999999999998E-2</v>
      </c>
      <c r="P1838" s="42">
        <v>0.05</v>
      </c>
      <c r="Q1838" s="42">
        <f>VLOOKUP($I:$I,'[2]% Target'!$L:$S,8,FALSE)</f>
        <v>1.4999999999999999E-2</v>
      </c>
      <c r="R1838" s="41">
        <f t="shared" si="28"/>
        <v>668.23</v>
      </c>
    </row>
    <row r="1839" spans="1:18" ht="12" customHeight="1">
      <c r="A1839" s="44" t="s">
        <v>725</v>
      </c>
      <c r="B1839" s="44" t="s">
        <v>1304</v>
      </c>
      <c r="C1839" s="44" t="s">
        <v>1305</v>
      </c>
      <c r="D1839" s="39" t="s">
        <v>2</v>
      </c>
      <c r="E1839" s="39" t="s">
        <v>648</v>
      </c>
      <c r="F1839" s="39" t="s">
        <v>639</v>
      </c>
      <c r="G1839" s="39" t="s">
        <v>640</v>
      </c>
      <c r="H1839" s="39" t="s">
        <v>1306</v>
      </c>
      <c r="I1839" s="39" t="s">
        <v>1343</v>
      </c>
      <c r="J1839" s="39" t="s">
        <v>1344</v>
      </c>
      <c r="K1839" s="40" t="s">
        <v>729</v>
      </c>
      <c r="L1839" s="40" t="s">
        <v>645</v>
      </c>
      <c r="M1839" s="40" t="s">
        <v>653</v>
      </c>
      <c r="N1839" s="41">
        <v>765</v>
      </c>
      <c r="O1839" s="42">
        <v>4.4999999999999998E-2</v>
      </c>
      <c r="P1839" s="42">
        <v>0.05</v>
      </c>
      <c r="Q1839" s="42">
        <f>VLOOKUP($I:$I,'[2]% Target'!$L:$S,8,FALSE)</f>
        <v>1.4999999999999999E-2</v>
      </c>
      <c r="R1839" s="41">
        <f t="shared" si="28"/>
        <v>851.99</v>
      </c>
    </row>
    <row r="1840" spans="1:18" ht="12" customHeight="1">
      <c r="A1840" s="44" t="s">
        <v>725</v>
      </c>
      <c r="B1840" s="44" t="s">
        <v>1304</v>
      </c>
      <c r="C1840" s="44" t="s">
        <v>1305</v>
      </c>
      <c r="D1840" s="39" t="s">
        <v>2</v>
      </c>
      <c r="E1840" s="39" t="s">
        <v>648</v>
      </c>
      <c r="F1840" s="39" t="s">
        <v>639</v>
      </c>
      <c r="G1840" s="39" t="s">
        <v>640</v>
      </c>
      <c r="H1840" s="39" t="s">
        <v>1306</v>
      </c>
      <c r="I1840" s="39" t="s">
        <v>1345</v>
      </c>
      <c r="J1840" s="39" t="s">
        <v>1346</v>
      </c>
      <c r="K1840" s="40" t="s">
        <v>729</v>
      </c>
      <c r="L1840" s="40" t="s">
        <v>645</v>
      </c>
      <c r="M1840" s="40" t="s">
        <v>653</v>
      </c>
      <c r="N1840" s="41">
        <v>855</v>
      </c>
      <c r="O1840" s="42">
        <v>4.4999999999999998E-2</v>
      </c>
      <c r="P1840" s="42">
        <v>0.05</v>
      </c>
      <c r="Q1840" s="42">
        <f>VLOOKUP($I:$I,'[2]% Target'!$L:$S,8,FALSE)</f>
        <v>1.4999999999999999E-2</v>
      </c>
      <c r="R1840" s="41">
        <f t="shared" si="28"/>
        <v>952.22</v>
      </c>
    </row>
    <row r="1841" spans="1:18" ht="12" customHeight="1">
      <c r="A1841" s="44" t="s">
        <v>725</v>
      </c>
      <c r="B1841" s="44" t="s">
        <v>1304</v>
      </c>
      <c r="C1841" s="44" t="s">
        <v>1305</v>
      </c>
      <c r="D1841" s="39" t="s">
        <v>2</v>
      </c>
      <c r="E1841" s="39" t="s">
        <v>648</v>
      </c>
      <c r="F1841" s="39" t="s">
        <v>639</v>
      </c>
      <c r="G1841" s="39" t="s">
        <v>640</v>
      </c>
      <c r="H1841" s="39" t="s">
        <v>1306</v>
      </c>
      <c r="I1841" s="39" t="s">
        <v>1347</v>
      </c>
      <c r="J1841" s="39" t="s">
        <v>1348</v>
      </c>
      <c r="K1841" s="40" t="s">
        <v>729</v>
      </c>
      <c r="L1841" s="40" t="s">
        <v>645</v>
      </c>
      <c r="M1841" s="40" t="s">
        <v>653</v>
      </c>
      <c r="N1841" s="41">
        <v>938</v>
      </c>
      <c r="O1841" s="42">
        <v>4.4999999999999998E-2</v>
      </c>
      <c r="P1841" s="42">
        <v>0.05</v>
      </c>
      <c r="Q1841" s="42">
        <f>VLOOKUP($I:$I,'[2]% Target'!$L:$S,8,FALSE)</f>
        <v>1.4999999999999999E-2</v>
      </c>
      <c r="R1841" s="41">
        <f t="shared" si="28"/>
        <v>1044.6600000000001</v>
      </c>
    </row>
    <row r="1842" spans="1:18" ht="12" customHeight="1">
      <c r="A1842" s="44" t="s">
        <v>725</v>
      </c>
      <c r="B1842" s="44" t="s">
        <v>1304</v>
      </c>
      <c r="C1842" s="44" t="s">
        <v>1305</v>
      </c>
      <c r="D1842" s="39" t="s">
        <v>2</v>
      </c>
      <c r="E1842" s="39" t="s">
        <v>648</v>
      </c>
      <c r="F1842" s="39" t="s">
        <v>639</v>
      </c>
      <c r="G1842" s="39" t="s">
        <v>640</v>
      </c>
      <c r="H1842" s="39" t="s">
        <v>1306</v>
      </c>
      <c r="I1842" s="39" t="s">
        <v>1349</v>
      </c>
      <c r="J1842" s="39" t="s">
        <v>1350</v>
      </c>
      <c r="K1842" s="40" t="s">
        <v>729</v>
      </c>
      <c r="L1842" s="40" t="s">
        <v>645</v>
      </c>
      <c r="M1842" s="40" t="s">
        <v>653</v>
      </c>
      <c r="N1842" s="41">
        <v>1021</v>
      </c>
      <c r="O1842" s="42">
        <v>4.4999999999999998E-2</v>
      </c>
      <c r="P1842" s="42">
        <v>0.05</v>
      </c>
      <c r="Q1842" s="42">
        <f>VLOOKUP($I:$I,'[2]% Target'!$L:$S,8,FALSE)</f>
        <v>1.4999999999999999E-2</v>
      </c>
      <c r="R1842" s="41">
        <f t="shared" si="28"/>
        <v>1137.0999999999999</v>
      </c>
    </row>
    <row r="1843" spans="1:18" ht="12" customHeight="1">
      <c r="A1843" s="44" t="s">
        <v>725</v>
      </c>
      <c r="B1843" s="44" t="s">
        <v>1304</v>
      </c>
      <c r="C1843" s="44" t="s">
        <v>1305</v>
      </c>
      <c r="D1843" s="39" t="s">
        <v>2</v>
      </c>
      <c r="E1843" s="39" t="s">
        <v>648</v>
      </c>
      <c r="F1843" s="39" t="s">
        <v>639</v>
      </c>
      <c r="G1843" s="39" t="s">
        <v>640</v>
      </c>
      <c r="H1843" s="39" t="s">
        <v>1306</v>
      </c>
      <c r="I1843" s="39" t="s">
        <v>1351</v>
      </c>
      <c r="J1843" s="39" t="s">
        <v>1352</v>
      </c>
      <c r="K1843" s="40" t="s">
        <v>729</v>
      </c>
      <c r="L1843" s="40" t="s">
        <v>645</v>
      </c>
      <c r="M1843" s="40" t="s">
        <v>653</v>
      </c>
      <c r="N1843" s="41">
        <v>321</v>
      </c>
      <c r="O1843" s="42">
        <v>4.4999999999999998E-2</v>
      </c>
      <c r="P1843" s="42">
        <v>0.05</v>
      </c>
      <c r="Q1843" s="42">
        <f>VLOOKUP($I:$I,'[2]% Target'!$L:$S,8,FALSE)</f>
        <v>1.4999999999999999E-2</v>
      </c>
      <c r="R1843" s="41">
        <f t="shared" si="28"/>
        <v>357.5</v>
      </c>
    </row>
    <row r="1844" spans="1:18" ht="12" customHeight="1">
      <c r="A1844" s="44" t="s">
        <v>725</v>
      </c>
      <c r="B1844" s="44" t="s">
        <v>1304</v>
      </c>
      <c r="C1844" s="44" t="s">
        <v>1305</v>
      </c>
      <c r="D1844" s="39" t="s">
        <v>2</v>
      </c>
      <c r="E1844" s="39" t="s">
        <v>648</v>
      </c>
      <c r="F1844" s="39" t="s">
        <v>639</v>
      </c>
      <c r="G1844" s="39" t="s">
        <v>640</v>
      </c>
      <c r="H1844" s="39" t="s">
        <v>1306</v>
      </c>
      <c r="I1844" s="39" t="s">
        <v>1353</v>
      </c>
      <c r="J1844" s="39" t="s">
        <v>1354</v>
      </c>
      <c r="K1844" s="40" t="s">
        <v>729</v>
      </c>
      <c r="L1844" s="40" t="s">
        <v>645</v>
      </c>
      <c r="M1844" s="40" t="s">
        <v>653</v>
      </c>
      <c r="N1844" s="41">
        <v>506</v>
      </c>
      <c r="O1844" s="42">
        <v>4.4999999999999998E-2</v>
      </c>
      <c r="P1844" s="42">
        <v>0.05</v>
      </c>
      <c r="Q1844" s="42">
        <f>VLOOKUP($I:$I,'[2]% Target'!$L:$S,8,FALSE)</f>
        <v>1.4999999999999999E-2</v>
      </c>
      <c r="R1844" s="41">
        <f t="shared" si="28"/>
        <v>563.54</v>
      </c>
    </row>
    <row r="1845" spans="1:18" ht="12" customHeight="1">
      <c r="A1845" s="44" t="s">
        <v>725</v>
      </c>
      <c r="B1845" s="44" t="s">
        <v>1304</v>
      </c>
      <c r="C1845" s="44" t="s">
        <v>1305</v>
      </c>
      <c r="D1845" s="39" t="s">
        <v>2</v>
      </c>
      <c r="E1845" s="39" t="s">
        <v>648</v>
      </c>
      <c r="F1845" s="39" t="s">
        <v>639</v>
      </c>
      <c r="G1845" s="39" t="s">
        <v>640</v>
      </c>
      <c r="H1845" s="39" t="s">
        <v>1306</v>
      </c>
      <c r="I1845" s="39" t="s">
        <v>1355</v>
      </c>
      <c r="J1845" s="39" t="s">
        <v>1356</v>
      </c>
      <c r="K1845" s="40" t="s">
        <v>729</v>
      </c>
      <c r="L1845" s="40" t="s">
        <v>645</v>
      </c>
      <c r="M1845" s="40" t="s">
        <v>653</v>
      </c>
      <c r="N1845" s="41">
        <v>629</v>
      </c>
      <c r="O1845" s="42">
        <v>4.4999999999999998E-2</v>
      </c>
      <c r="P1845" s="42">
        <v>0.05</v>
      </c>
      <c r="Q1845" s="42">
        <f>VLOOKUP($I:$I,'[2]% Target'!$L:$S,8,FALSE)</f>
        <v>1.4999999999999999E-2</v>
      </c>
      <c r="R1845" s="41">
        <f t="shared" si="28"/>
        <v>700.52</v>
      </c>
    </row>
    <row r="1846" spans="1:18" ht="12" customHeight="1">
      <c r="A1846" s="44" t="s">
        <v>725</v>
      </c>
      <c r="B1846" s="44" t="s">
        <v>1304</v>
      </c>
      <c r="C1846" s="44" t="s">
        <v>1305</v>
      </c>
      <c r="D1846" s="39" t="s">
        <v>2</v>
      </c>
      <c r="E1846" s="39" t="s">
        <v>648</v>
      </c>
      <c r="F1846" s="39" t="s">
        <v>639</v>
      </c>
      <c r="G1846" s="39" t="s">
        <v>640</v>
      </c>
      <c r="H1846" s="39" t="s">
        <v>1306</v>
      </c>
      <c r="I1846" s="39" t="s">
        <v>1357</v>
      </c>
      <c r="J1846" s="39" t="s">
        <v>1358</v>
      </c>
      <c r="K1846" s="40" t="s">
        <v>729</v>
      </c>
      <c r="L1846" s="40" t="s">
        <v>645</v>
      </c>
      <c r="M1846" s="40" t="s">
        <v>653</v>
      </c>
      <c r="N1846" s="41">
        <v>807</v>
      </c>
      <c r="O1846" s="42">
        <v>4.4999999999999998E-2</v>
      </c>
      <c r="P1846" s="42">
        <v>0.05</v>
      </c>
      <c r="Q1846" s="42">
        <f>VLOOKUP($I:$I,'[2]% Target'!$L:$S,8,FALSE)</f>
        <v>1.4999999999999999E-2</v>
      </c>
      <c r="R1846" s="41">
        <f t="shared" si="28"/>
        <v>898.76</v>
      </c>
    </row>
    <row r="1847" spans="1:18" ht="12" customHeight="1">
      <c r="A1847" s="44" t="s">
        <v>725</v>
      </c>
      <c r="B1847" s="44" t="s">
        <v>1304</v>
      </c>
      <c r="C1847" s="44" t="s">
        <v>1305</v>
      </c>
      <c r="D1847" s="39" t="s">
        <v>2</v>
      </c>
      <c r="E1847" s="39" t="s">
        <v>648</v>
      </c>
      <c r="F1847" s="39" t="s">
        <v>639</v>
      </c>
      <c r="G1847" s="39" t="s">
        <v>640</v>
      </c>
      <c r="H1847" s="39" t="s">
        <v>1306</v>
      </c>
      <c r="I1847" s="39" t="s">
        <v>1359</v>
      </c>
      <c r="J1847" s="39" t="s">
        <v>1360</v>
      </c>
      <c r="K1847" s="40" t="s">
        <v>729</v>
      </c>
      <c r="L1847" s="40" t="s">
        <v>645</v>
      </c>
      <c r="M1847" s="40" t="s">
        <v>653</v>
      </c>
      <c r="N1847" s="41">
        <v>965</v>
      </c>
      <c r="O1847" s="42">
        <v>4.4999999999999998E-2</v>
      </c>
      <c r="P1847" s="42">
        <v>0.05</v>
      </c>
      <c r="Q1847" s="42">
        <f>VLOOKUP($I:$I,'[2]% Target'!$L:$S,8,FALSE)</f>
        <v>1.4999999999999999E-2</v>
      </c>
      <c r="R1847" s="41">
        <f t="shared" si="28"/>
        <v>1074.73</v>
      </c>
    </row>
    <row r="1848" spans="1:18" ht="12" customHeight="1">
      <c r="A1848" s="44" t="s">
        <v>725</v>
      </c>
      <c r="B1848" s="44" t="s">
        <v>1304</v>
      </c>
      <c r="C1848" s="44" t="s">
        <v>1305</v>
      </c>
      <c r="D1848" s="39" t="s">
        <v>2</v>
      </c>
      <c r="E1848" s="39" t="s">
        <v>648</v>
      </c>
      <c r="F1848" s="39" t="s">
        <v>639</v>
      </c>
      <c r="G1848" s="39" t="s">
        <v>640</v>
      </c>
      <c r="H1848" s="39" t="s">
        <v>1306</v>
      </c>
      <c r="I1848" s="39" t="s">
        <v>1361</v>
      </c>
      <c r="J1848" s="39" t="s">
        <v>1362</v>
      </c>
      <c r="K1848" s="40" t="s">
        <v>729</v>
      </c>
      <c r="L1848" s="40" t="s">
        <v>645</v>
      </c>
      <c r="M1848" s="40" t="s">
        <v>653</v>
      </c>
      <c r="N1848" s="41">
        <v>1089</v>
      </c>
      <c r="O1848" s="42">
        <v>4.4999999999999998E-2</v>
      </c>
      <c r="P1848" s="42">
        <v>0.05</v>
      </c>
      <c r="Q1848" s="42">
        <f>VLOOKUP($I:$I,'[2]% Target'!$L:$S,8,FALSE)</f>
        <v>1.4999999999999999E-2</v>
      </c>
      <c r="R1848" s="41">
        <f t="shared" si="28"/>
        <v>1212.83</v>
      </c>
    </row>
    <row r="1849" spans="1:18" ht="12" customHeight="1">
      <c r="A1849" s="44" t="s">
        <v>725</v>
      </c>
      <c r="B1849" s="44" t="s">
        <v>1304</v>
      </c>
      <c r="C1849" s="44" t="s">
        <v>1305</v>
      </c>
      <c r="D1849" s="39" t="s">
        <v>2</v>
      </c>
      <c r="E1849" s="39" t="s">
        <v>648</v>
      </c>
      <c r="F1849" s="39" t="s">
        <v>639</v>
      </c>
      <c r="G1849" s="39" t="s">
        <v>640</v>
      </c>
      <c r="H1849" s="39" t="s">
        <v>1306</v>
      </c>
      <c r="I1849" s="39" t="s">
        <v>1363</v>
      </c>
      <c r="J1849" s="39" t="s">
        <v>1364</v>
      </c>
      <c r="K1849" s="40" t="s">
        <v>729</v>
      </c>
      <c r="L1849" s="40" t="s">
        <v>645</v>
      </c>
      <c r="M1849" s="40" t="s">
        <v>653</v>
      </c>
      <c r="N1849" s="41">
        <v>1208</v>
      </c>
      <c r="O1849" s="42">
        <v>4.4999999999999998E-2</v>
      </c>
      <c r="P1849" s="42">
        <v>0.05</v>
      </c>
      <c r="Q1849" s="42">
        <f>VLOOKUP($I:$I,'[2]% Target'!$L:$S,8,FALSE)</f>
        <v>1.4999999999999999E-2</v>
      </c>
      <c r="R1849" s="41">
        <f t="shared" si="28"/>
        <v>1345.36</v>
      </c>
    </row>
    <row r="1850" spans="1:18" ht="12" customHeight="1">
      <c r="A1850" s="44" t="s">
        <v>725</v>
      </c>
      <c r="B1850" s="44" t="s">
        <v>1304</v>
      </c>
      <c r="C1850" s="44" t="s">
        <v>1305</v>
      </c>
      <c r="D1850" s="39" t="s">
        <v>2</v>
      </c>
      <c r="E1850" s="39" t="s">
        <v>648</v>
      </c>
      <c r="F1850" s="39" t="s">
        <v>639</v>
      </c>
      <c r="G1850" s="39" t="s">
        <v>640</v>
      </c>
      <c r="H1850" s="39" t="s">
        <v>1306</v>
      </c>
      <c r="I1850" s="39" t="s">
        <v>1365</v>
      </c>
      <c r="J1850" s="39" t="s">
        <v>1366</v>
      </c>
      <c r="K1850" s="40" t="s">
        <v>729</v>
      </c>
      <c r="L1850" s="40" t="s">
        <v>645</v>
      </c>
      <c r="M1850" s="40" t="s">
        <v>653</v>
      </c>
      <c r="N1850" s="41">
        <v>1377</v>
      </c>
      <c r="O1850" s="42">
        <v>4.4999999999999998E-2</v>
      </c>
      <c r="P1850" s="42">
        <v>0.05</v>
      </c>
      <c r="Q1850" s="42">
        <f>VLOOKUP($I:$I,'[2]% Target'!$L:$S,8,FALSE)</f>
        <v>1.4999999999999999E-2</v>
      </c>
      <c r="R1850" s="41">
        <f t="shared" si="28"/>
        <v>1533.58</v>
      </c>
    </row>
    <row r="1851" spans="1:18" ht="12" customHeight="1">
      <c r="A1851" s="44" t="s">
        <v>725</v>
      </c>
      <c r="B1851" s="44" t="s">
        <v>1304</v>
      </c>
      <c r="C1851" s="44" t="s">
        <v>1305</v>
      </c>
      <c r="D1851" s="39" t="s">
        <v>2</v>
      </c>
      <c r="E1851" s="39" t="s">
        <v>648</v>
      </c>
      <c r="F1851" s="39" t="s">
        <v>639</v>
      </c>
      <c r="G1851" s="39" t="s">
        <v>640</v>
      </c>
      <c r="H1851" s="39" t="s">
        <v>1306</v>
      </c>
      <c r="I1851" s="39" t="s">
        <v>1367</v>
      </c>
      <c r="J1851" s="39" t="s">
        <v>1368</v>
      </c>
      <c r="K1851" s="40" t="s">
        <v>729</v>
      </c>
      <c r="L1851" s="40" t="s">
        <v>645</v>
      </c>
      <c r="M1851" s="40" t="s">
        <v>653</v>
      </c>
      <c r="N1851" s="41">
        <v>428</v>
      </c>
      <c r="O1851" s="42">
        <v>4.4999999999999998E-2</v>
      </c>
      <c r="P1851" s="42">
        <v>0.05</v>
      </c>
      <c r="Q1851" s="42">
        <f>VLOOKUP($I:$I,'[2]% Target'!$L:$S,8,FALSE)</f>
        <v>1.4999999999999999E-2</v>
      </c>
      <c r="R1851" s="41">
        <f t="shared" si="28"/>
        <v>476.67</v>
      </c>
    </row>
    <row r="1852" spans="1:18" ht="12" customHeight="1">
      <c r="A1852" s="44" t="s">
        <v>725</v>
      </c>
      <c r="B1852" s="44" t="s">
        <v>1304</v>
      </c>
      <c r="C1852" s="44" t="s">
        <v>1305</v>
      </c>
      <c r="D1852" s="39" t="s">
        <v>2</v>
      </c>
      <c r="E1852" s="39" t="s">
        <v>648</v>
      </c>
      <c r="F1852" s="39" t="s">
        <v>639</v>
      </c>
      <c r="G1852" s="39" t="s">
        <v>640</v>
      </c>
      <c r="H1852" s="39" t="s">
        <v>1306</v>
      </c>
      <c r="I1852" s="39" t="s">
        <v>1369</v>
      </c>
      <c r="J1852" s="39" t="s">
        <v>1370</v>
      </c>
      <c r="K1852" s="40" t="s">
        <v>729</v>
      </c>
      <c r="L1852" s="40" t="s">
        <v>645</v>
      </c>
      <c r="M1852" s="40" t="s">
        <v>653</v>
      </c>
      <c r="N1852" s="41">
        <v>751</v>
      </c>
      <c r="O1852" s="42">
        <v>4.4999999999999998E-2</v>
      </c>
      <c r="P1852" s="42">
        <v>0.05</v>
      </c>
      <c r="Q1852" s="42">
        <f>VLOOKUP($I:$I,'[2]% Target'!$L:$S,8,FALSE)</f>
        <v>1.4999999999999999E-2</v>
      </c>
      <c r="R1852" s="41">
        <f t="shared" si="28"/>
        <v>836.4</v>
      </c>
    </row>
    <row r="1853" spans="1:18" ht="12" customHeight="1">
      <c r="A1853" s="44" t="s">
        <v>725</v>
      </c>
      <c r="B1853" s="44" t="s">
        <v>1304</v>
      </c>
      <c r="C1853" s="44" t="s">
        <v>1305</v>
      </c>
      <c r="D1853" s="39" t="s">
        <v>2</v>
      </c>
      <c r="E1853" s="39" t="s">
        <v>648</v>
      </c>
      <c r="F1853" s="39" t="s">
        <v>639</v>
      </c>
      <c r="G1853" s="39" t="s">
        <v>640</v>
      </c>
      <c r="H1853" s="39" t="s">
        <v>1306</v>
      </c>
      <c r="I1853" s="39" t="s">
        <v>1371</v>
      </c>
      <c r="J1853" s="39" t="s">
        <v>1372</v>
      </c>
      <c r="K1853" s="40" t="s">
        <v>729</v>
      </c>
      <c r="L1853" s="40" t="s">
        <v>645</v>
      </c>
      <c r="M1853" s="40" t="s">
        <v>653</v>
      </c>
      <c r="N1853" s="41">
        <v>926</v>
      </c>
      <c r="O1853" s="42">
        <v>4.4999999999999998E-2</v>
      </c>
      <c r="P1853" s="42">
        <v>0.05</v>
      </c>
      <c r="Q1853" s="42">
        <f>VLOOKUP($I:$I,'[2]% Target'!$L:$S,8,FALSE)</f>
        <v>1.4999999999999999E-2</v>
      </c>
      <c r="R1853" s="41">
        <f t="shared" si="28"/>
        <v>1031.29</v>
      </c>
    </row>
    <row r="1854" spans="1:18" ht="12" customHeight="1">
      <c r="A1854" s="44" t="s">
        <v>725</v>
      </c>
      <c r="B1854" s="44" t="s">
        <v>1304</v>
      </c>
      <c r="C1854" s="44" t="s">
        <v>1305</v>
      </c>
      <c r="D1854" s="39" t="s">
        <v>2</v>
      </c>
      <c r="E1854" s="39" t="s">
        <v>648</v>
      </c>
      <c r="F1854" s="39" t="s">
        <v>639</v>
      </c>
      <c r="G1854" s="39" t="s">
        <v>640</v>
      </c>
      <c r="H1854" s="39" t="s">
        <v>1306</v>
      </c>
      <c r="I1854" s="39" t="s">
        <v>1373</v>
      </c>
      <c r="J1854" s="39" t="s">
        <v>1374</v>
      </c>
      <c r="K1854" s="40" t="s">
        <v>729</v>
      </c>
      <c r="L1854" s="40" t="s">
        <v>645</v>
      </c>
      <c r="M1854" s="40" t="s">
        <v>653</v>
      </c>
      <c r="N1854" s="41">
        <v>1022</v>
      </c>
      <c r="O1854" s="42">
        <v>4.4999999999999998E-2</v>
      </c>
      <c r="P1854" s="42">
        <v>0.05</v>
      </c>
      <c r="Q1854" s="42">
        <f>VLOOKUP($I:$I,'[2]% Target'!$L:$S,8,FALSE)</f>
        <v>1.4999999999999999E-2</v>
      </c>
      <c r="R1854" s="41">
        <f t="shared" si="28"/>
        <v>1138.21</v>
      </c>
    </row>
    <row r="1855" spans="1:18" ht="12" customHeight="1">
      <c r="A1855" s="44" t="s">
        <v>725</v>
      </c>
      <c r="B1855" s="44" t="s">
        <v>1178</v>
      </c>
      <c r="C1855" s="44" t="s">
        <v>1179</v>
      </c>
      <c r="D1855" s="39" t="s">
        <v>2</v>
      </c>
      <c r="E1855" s="39" t="s">
        <v>648</v>
      </c>
      <c r="F1855" s="39" t="s">
        <v>639</v>
      </c>
      <c r="G1855" s="39" t="s">
        <v>640</v>
      </c>
      <c r="H1855" s="39" t="s">
        <v>726</v>
      </c>
      <c r="I1855" s="39" t="s">
        <v>1215</v>
      </c>
      <c r="J1855" s="39" t="s">
        <v>1216</v>
      </c>
      <c r="K1855" s="40" t="s">
        <v>729</v>
      </c>
      <c r="L1855" s="40" t="s">
        <v>645</v>
      </c>
      <c r="M1855" s="40" t="s">
        <v>653</v>
      </c>
      <c r="N1855" s="41">
        <v>80</v>
      </c>
      <c r="O1855" s="42">
        <v>4.4999999999999998E-2</v>
      </c>
      <c r="P1855" s="42">
        <v>0.05</v>
      </c>
      <c r="Q1855" s="42">
        <f>VLOOKUP($I:$I,'[2]% Target'!$L:$S,8,FALSE)</f>
        <v>1.4999999999999999E-2</v>
      </c>
      <c r="R1855" s="41">
        <f t="shared" si="28"/>
        <v>89.1</v>
      </c>
    </row>
    <row r="1856" spans="1:18" ht="12" customHeight="1">
      <c r="A1856" s="44" t="s">
        <v>725</v>
      </c>
      <c r="B1856" s="44" t="s">
        <v>1107</v>
      </c>
      <c r="C1856" s="44" t="s">
        <v>1108</v>
      </c>
      <c r="D1856" s="39" t="s">
        <v>2</v>
      </c>
      <c r="E1856" s="39" t="s">
        <v>648</v>
      </c>
      <c r="F1856" s="39" t="s">
        <v>639</v>
      </c>
      <c r="G1856" s="39" t="s">
        <v>640</v>
      </c>
      <c r="H1856" s="39" t="s">
        <v>1109</v>
      </c>
      <c r="I1856" s="39" t="s">
        <v>1110</v>
      </c>
      <c r="J1856" s="39" t="s">
        <v>1111</v>
      </c>
      <c r="K1856" s="40" t="s">
        <v>729</v>
      </c>
      <c r="L1856" s="40" t="s">
        <v>645</v>
      </c>
      <c r="M1856" s="40" t="s">
        <v>653</v>
      </c>
      <c r="N1856" s="41">
        <v>707</v>
      </c>
      <c r="O1856" s="42">
        <v>4.4999999999999998E-2</v>
      </c>
      <c r="P1856" s="42">
        <v>0.05</v>
      </c>
      <c r="Q1856" s="42">
        <f>VLOOKUP($I:$I,'[2]% Target'!$L:$S,8,FALSE)</f>
        <v>1.4999999999999999E-2</v>
      </c>
      <c r="R1856" s="41">
        <f t="shared" si="28"/>
        <v>787.39</v>
      </c>
    </row>
    <row r="1857" spans="1:18" ht="12" customHeight="1">
      <c r="A1857" s="44" t="s">
        <v>725</v>
      </c>
      <c r="B1857" s="44" t="s">
        <v>1112</v>
      </c>
      <c r="C1857" s="44" t="s">
        <v>1113</v>
      </c>
      <c r="D1857" s="39" t="s">
        <v>2</v>
      </c>
      <c r="E1857" s="39" t="s">
        <v>648</v>
      </c>
      <c r="F1857" s="39" t="s">
        <v>639</v>
      </c>
      <c r="G1857" s="39" t="s">
        <v>640</v>
      </c>
      <c r="H1857" s="39" t="s">
        <v>1114</v>
      </c>
      <c r="I1857" s="39" t="s">
        <v>1115</v>
      </c>
      <c r="J1857" s="39" t="s">
        <v>1116</v>
      </c>
      <c r="K1857" s="40" t="s">
        <v>729</v>
      </c>
      <c r="L1857" s="40" t="s">
        <v>645</v>
      </c>
      <c r="M1857" s="40" t="s">
        <v>653</v>
      </c>
      <c r="N1857" s="41">
        <v>223</v>
      </c>
      <c r="O1857" s="42">
        <v>4.4999999999999998E-2</v>
      </c>
      <c r="P1857" s="42">
        <v>0.05</v>
      </c>
      <c r="Q1857" s="42">
        <f>VLOOKUP($I:$I,'[2]% Target'!$L:$S,8,FALSE)</f>
        <v>1.4999999999999999E-2</v>
      </c>
      <c r="R1857" s="41">
        <f t="shared" si="28"/>
        <v>248.36</v>
      </c>
    </row>
    <row r="1858" spans="1:18" ht="12" customHeight="1">
      <c r="A1858" s="44" t="s">
        <v>725</v>
      </c>
      <c r="B1858" s="44" t="s">
        <v>1112</v>
      </c>
      <c r="C1858" s="44" t="s">
        <v>1113</v>
      </c>
      <c r="D1858" s="39" t="s">
        <v>2</v>
      </c>
      <c r="E1858" s="39" t="s">
        <v>648</v>
      </c>
      <c r="F1858" s="39" t="s">
        <v>639</v>
      </c>
      <c r="G1858" s="39" t="s">
        <v>640</v>
      </c>
      <c r="H1858" s="39" t="s">
        <v>1114</v>
      </c>
      <c r="I1858" s="39" t="s">
        <v>1117</v>
      </c>
      <c r="J1858" s="39" t="s">
        <v>1118</v>
      </c>
      <c r="K1858" s="40" t="s">
        <v>729</v>
      </c>
      <c r="L1858" s="40" t="s">
        <v>645</v>
      </c>
      <c r="M1858" s="40" t="s">
        <v>653</v>
      </c>
      <c r="N1858" s="41">
        <v>643</v>
      </c>
      <c r="O1858" s="42">
        <v>4.4999999999999998E-2</v>
      </c>
      <c r="P1858" s="42">
        <v>0.05</v>
      </c>
      <c r="Q1858" s="42">
        <f>VLOOKUP($I:$I,'[2]% Target'!$L:$S,8,FALSE)</f>
        <v>1.4999999999999999E-2</v>
      </c>
      <c r="R1858" s="41">
        <f t="shared" ref="R1858:R1921" si="29">ROUND(SUM(N1858*O1858+N1858)*(1+P1858)*(1+Q1858),2)</f>
        <v>716.11</v>
      </c>
    </row>
    <row r="1859" spans="1:18" ht="12" customHeight="1">
      <c r="A1859" s="44" t="s">
        <v>725</v>
      </c>
      <c r="B1859" s="44" t="s">
        <v>1112</v>
      </c>
      <c r="C1859" s="44" t="s">
        <v>1113</v>
      </c>
      <c r="D1859" s="39" t="s">
        <v>2</v>
      </c>
      <c r="E1859" s="39" t="s">
        <v>648</v>
      </c>
      <c r="F1859" s="39" t="s">
        <v>639</v>
      </c>
      <c r="G1859" s="39" t="s">
        <v>640</v>
      </c>
      <c r="H1859" s="39" t="s">
        <v>1114</v>
      </c>
      <c r="I1859" s="39" t="s">
        <v>1119</v>
      </c>
      <c r="J1859" s="39" t="s">
        <v>1118</v>
      </c>
      <c r="K1859" s="40" t="s">
        <v>729</v>
      </c>
      <c r="L1859" s="40" t="s">
        <v>645</v>
      </c>
      <c r="M1859" s="40" t="s">
        <v>653</v>
      </c>
      <c r="N1859" s="41">
        <v>775</v>
      </c>
      <c r="O1859" s="42">
        <v>4.4999999999999998E-2</v>
      </c>
      <c r="P1859" s="42">
        <v>0.05</v>
      </c>
      <c r="Q1859" s="42">
        <f>VLOOKUP($I:$I,'[2]% Target'!$L:$S,8,FALSE)</f>
        <v>1.4999999999999999E-2</v>
      </c>
      <c r="R1859" s="41">
        <f t="shared" si="29"/>
        <v>863.12</v>
      </c>
    </row>
    <row r="1860" spans="1:18" ht="12" customHeight="1">
      <c r="A1860" s="44" t="s">
        <v>725</v>
      </c>
      <c r="B1860" s="44" t="s">
        <v>1112</v>
      </c>
      <c r="C1860" s="44" t="s">
        <v>1113</v>
      </c>
      <c r="D1860" s="39" t="s">
        <v>2</v>
      </c>
      <c r="E1860" s="39" t="s">
        <v>648</v>
      </c>
      <c r="F1860" s="39" t="s">
        <v>639</v>
      </c>
      <c r="G1860" s="39" t="s">
        <v>640</v>
      </c>
      <c r="H1860" s="39" t="s">
        <v>1114</v>
      </c>
      <c r="I1860" s="39" t="s">
        <v>1120</v>
      </c>
      <c r="J1860" s="39" t="s">
        <v>1121</v>
      </c>
      <c r="K1860" s="40" t="s">
        <v>729</v>
      </c>
      <c r="L1860" s="40" t="s">
        <v>645</v>
      </c>
      <c r="M1860" s="40" t="s">
        <v>653</v>
      </c>
      <c r="N1860" s="41">
        <v>1975</v>
      </c>
      <c r="O1860" s="42">
        <v>4.4999999999999998E-2</v>
      </c>
      <c r="P1860" s="42">
        <v>0.05</v>
      </c>
      <c r="Q1860" s="42">
        <f>VLOOKUP($I:$I,'[2]% Target'!$L:$S,8,FALSE)</f>
        <v>1.4999999999999999E-2</v>
      </c>
      <c r="R1860" s="41">
        <f t="shared" si="29"/>
        <v>2199.5700000000002</v>
      </c>
    </row>
    <row r="1861" spans="1:18" ht="12" customHeight="1">
      <c r="A1861" s="44" t="s">
        <v>725</v>
      </c>
      <c r="B1861" s="44" t="s">
        <v>1112</v>
      </c>
      <c r="C1861" s="44" t="s">
        <v>1113</v>
      </c>
      <c r="D1861" s="39" t="s">
        <v>2</v>
      </c>
      <c r="E1861" s="39" t="s">
        <v>648</v>
      </c>
      <c r="F1861" s="39" t="s">
        <v>639</v>
      </c>
      <c r="G1861" s="39" t="s">
        <v>640</v>
      </c>
      <c r="H1861" s="39" t="s">
        <v>1114</v>
      </c>
      <c r="I1861" s="39" t="s">
        <v>1122</v>
      </c>
      <c r="J1861" s="39" t="s">
        <v>1121</v>
      </c>
      <c r="K1861" s="40" t="s">
        <v>729</v>
      </c>
      <c r="L1861" s="40" t="s">
        <v>645</v>
      </c>
      <c r="M1861" s="40" t="s">
        <v>653</v>
      </c>
      <c r="N1861" s="41">
        <v>3121</v>
      </c>
      <c r="O1861" s="42">
        <v>4.4999999999999998E-2</v>
      </c>
      <c r="P1861" s="42">
        <v>0.05</v>
      </c>
      <c r="Q1861" s="42">
        <f>VLOOKUP($I:$I,'[2]% Target'!$L:$S,8,FALSE)</f>
        <v>1.4999999999999999E-2</v>
      </c>
      <c r="R1861" s="41">
        <f t="shared" si="29"/>
        <v>3475.89</v>
      </c>
    </row>
    <row r="1862" spans="1:18" ht="12" customHeight="1">
      <c r="A1862" s="44" t="s">
        <v>725</v>
      </c>
      <c r="B1862" s="44">
        <v>0</v>
      </c>
      <c r="C1862" s="44">
        <v>0</v>
      </c>
      <c r="D1862" s="39" t="s">
        <v>2</v>
      </c>
      <c r="E1862" s="39" t="s">
        <v>648</v>
      </c>
      <c r="F1862" s="39" t="s">
        <v>639</v>
      </c>
      <c r="G1862" s="39" t="s">
        <v>640</v>
      </c>
      <c r="H1862" s="39" t="s">
        <v>1114</v>
      </c>
      <c r="I1862" s="39" t="s">
        <v>1123</v>
      </c>
      <c r="J1862" s="39" t="s">
        <v>1124</v>
      </c>
      <c r="K1862" s="40" t="s">
        <v>1125</v>
      </c>
      <c r="L1862" s="40" t="s">
        <v>645</v>
      </c>
      <c r="M1862" s="40" t="s">
        <v>653</v>
      </c>
      <c r="N1862" s="41">
        <v>1300</v>
      </c>
      <c r="O1862" s="42">
        <v>4.4999999999999998E-2</v>
      </c>
      <c r="P1862" s="42">
        <v>0.05</v>
      </c>
      <c r="Q1862" s="42">
        <f>VLOOKUP($I:$I,'[2]% Target'!$L:$S,8,FALSE)</f>
        <v>1.4999999999999999E-2</v>
      </c>
      <c r="R1862" s="41">
        <f t="shared" si="29"/>
        <v>1447.82</v>
      </c>
    </row>
    <row r="1863" spans="1:18" ht="12" customHeight="1">
      <c r="A1863" s="44" t="s">
        <v>725</v>
      </c>
      <c r="B1863" s="44">
        <v>0</v>
      </c>
      <c r="C1863" s="44">
        <v>0</v>
      </c>
      <c r="D1863" s="39" t="s">
        <v>2</v>
      </c>
      <c r="E1863" s="39" t="s">
        <v>648</v>
      </c>
      <c r="F1863" s="39" t="s">
        <v>639</v>
      </c>
      <c r="G1863" s="39" t="s">
        <v>640</v>
      </c>
      <c r="H1863" s="39" t="s">
        <v>1114</v>
      </c>
      <c r="I1863" s="39" t="s">
        <v>1126</v>
      </c>
      <c r="J1863" s="39" t="s">
        <v>1127</v>
      </c>
      <c r="K1863" s="40" t="s">
        <v>1125</v>
      </c>
      <c r="L1863" s="40" t="s">
        <v>645</v>
      </c>
      <c r="M1863" s="40" t="s">
        <v>653</v>
      </c>
      <c r="N1863" s="41">
        <v>3750</v>
      </c>
      <c r="O1863" s="42">
        <v>4.4999999999999998E-2</v>
      </c>
      <c r="P1863" s="42">
        <v>0.05</v>
      </c>
      <c r="Q1863" s="42">
        <f>VLOOKUP($I:$I,'[2]% Target'!$L:$S,8,FALSE)</f>
        <v>1.4999999999999999E-2</v>
      </c>
      <c r="R1863" s="41">
        <f t="shared" si="29"/>
        <v>4176.41</v>
      </c>
    </row>
    <row r="1864" spans="1:18" ht="12" customHeight="1">
      <c r="A1864" s="44" t="s">
        <v>725</v>
      </c>
      <c r="B1864" s="44" t="s">
        <v>1677</v>
      </c>
      <c r="C1864" s="44" t="s">
        <v>1678</v>
      </c>
      <c r="D1864" s="39" t="s">
        <v>2</v>
      </c>
      <c r="E1864" s="39" t="s">
        <v>648</v>
      </c>
      <c r="F1864" s="39" t="s">
        <v>639</v>
      </c>
      <c r="G1864" s="39" t="s">
        <v>640</v>
      </c>
      <c r="H1864" s="39" t="s">
        <v>1679</v>
      </c>
      <c r="I1864" s="39" t="s">
        <v>1680</v>
      </c>
      <c r="J1864" s="39" t="s">
        <v>1681</v>
      </c>
      <c r="K1864" s="40" t="s">
        <v>729</v>
      </c>
      <c r="L1864" s="40" t="s">
        <v>645</v>
      </c>
      <c r="M1864" s="40" t="s">
        <v>653</v>
      </c>
      <c r="N1864" s="41">
        <v>188</v>
      </c>
      <c r="O1864" s="42">
        <v>4.4999999999999998E-2</v>
      </c>
      <c r="P1864" s="42">
        <v>0.05</v>
      </c>
      <c r="Q1864" s="42">
        <f>VLOOKUP($I:$I,'[2]% Target'!$L:$S,8,FALSE)</f>
        <v>1.4999999999999999E-2</v>
      </c>
      <c r="R1864" s="41">
        <f t="shared" si="29"/>
        <v>209.38</v>
      </c>
    </row>
    <row r="1865" spans="1:18" ht="12" customHeight="1">
      <c r="A1865" s="44" t="s">
        <v>725</v>
      </c>
      <c r="B1865" s="44" t="s">
        <v>1112</v>
      </c>
      <c r="C1865" s="44" t="s">
        <v>1113</v>
      </c>
      <c r="D1865" s="39" t="s">
        <v>2</v>
      </c>
      <c r="E1865" s="39" t="s">
        <v>648</v>
      </c>
      <c r="F1865" s="39" t="s">
        <v>639</v>
      </c>
      <c r="G1865" s="39" t="s">
        <v>640</v>
      </c>
      <c r="H1865" s="39" t="s">
        <v>1114</v>
      </c>
      <c r="I1865" s="39" t="s">
        <v>1128</v>
      </c>
      <c r="J1865" s="39" t="s">
        <v>1129</v>
      </c>
      <c r="K1865" s="40" t="s">
        <v>729</v>
      </c>
      <c r="L1865" s="40" t="s">
        <v>645</v>
      </c>
      <c r="M1865" s="40" t="s">
        <v>653</v>
      </c>
      <c r="N1865" s="41">
        <v>188</v>
      </c>
      <c r="O1865" s="42">
        <v>4.4999999999999998E-2</v>
      </c>
      <c r="P1865" s="42">
        <v>0.05</v>
      </c>
      <c r="Q1865" s="42">
        <f>VLOOKUP($I:$I,'[2]% Target'!$L:$S,8,FALSE)</f>
        <v>1.4999999999999999E-2</v>
      </c>
      <c r="R1865" s="41">
        <f t="shared" si="29"/>
        <v>209.38</v>
      </c>
    </row>
    <row r="1866" spans="1:18" ht="12" customHeight="1">
      <c r="A1866" s="44" t="s">
        <v>725</v>
      </c>
      <c r="B1866" s="44" t="s">
        <v>1112</v>
      </c>
      <c r="C1866" s="44" t="s">
        <v>1113</v>
      </c>
      <c r="D1866" s="39" t="s">
        <v>2</v>
      </c>
      <c r="E1866" s="39" t="s">
        <v>648</v>
      </c>
      <c r="F1866" s="39" t="s">
        <v>639</v>
      </c>
      <c r="G1866" s="39" t="s">
        <v>640</v>
      </c>
      <c r="H1866" s="39" t="s">
        <v>1114</v>
      </c>
      <c r="I1866" s="39" t="s">
        <v>1130</v>
      </c>
      <c r="J1866" s="39" t="s">
        <v>1131</v>
      </c>
      <c r="K1866" s="40" t="s">
        <v>1132</v>
      </c>
      <c r="L1866" s="40" t="s">
        <v>645</v>
      </c>
      <c r="M1866" s="40" t="s">
        <v>653</v>
      </c>
      <c r="N1866" s="41">
        <v>176</v>
      </c>
      <c r="O1866" s="42">
        <v>4.4999999999999998E-2</v>
      </c>
      <c r="P1866" s="42">
        <v>0.05</v>
      </c>
      <c r="Q1866" s="42">
        <f>VLOOKUP($I:$I,'[2]% Target'!$L:$S,8,FALSE)</f>
        <v>1.4999999999999999E-2</v>
      </c>
      <c r="R1866" s="41">
        <f t="shared" si="29"/>
        <v>196.01</v>
      </c>
    </row>
    <row r="1867" spans="1:18" ht="12" customHeight="1">
      <c r="A1867" s="44" t="s">
        <v>725</v>
      </c>
      <c r="B1867" s="44" t="s">
        <v>1465</v>
      </c>
      <c r="C1867" s="44" t="s">
        <v>1563</v>
      </c>
      <c r="D1867" s="39" t="s">
        <v>2</v>
      </c>
      <c r="E1867" s="39" t="s">
        <v>648</v>
      </c>
      <c r="F1867" s="39" t="s">
        <v>639</v>
      </c>
      <c r="G1867" s="39" t="s">
        <v>640</v>
      </c>
      <c r="H1867" s="39" t="s">
        <v>1564</v>
      </c>
      <c r="I1867" s="39" t="s">
        <v>1565</v>
      </c>
      <c r="J1867" s="39" t="s">
        <v>1566</v>
      </c>
      <c r="K1867" s="40" t="s">
        <v>729</v>
      </c>
      <c r="L1867" s="40" t="s">
        <v>645</v>
      </c>
      <c r="M1867" s="40" t="s">
        <v>653</v>
      </c>
      <c r="N1867" s="41">
        <v>90</v>
      </c>
      <c r="O1867" s="42">
        <v>4.4999999999999998E-2</v>
      </c>
      <c r="P1867" s="42">
        <v>0.05</v>
      </c>
      <c r="Q1867" s="42">
        <f>VLOOKUP($I:$I,'[2]% Target'!$L:$S,8,FALSE)</f>
        <v>1.4999999999999999E-2</v>
      </c>
      <c r="R1867" s="41">
        <f t="shared" si="29"/>
        <v>100.23</v>
      </c>
    </row>
    <row r="1868" spans="1:18" ht="12" customHeight="1">
      <c r="A1868" s="44" t="s">
        <v>725</v>
      </c>
      <c r="B1868" s="44" t="s">
        <v>1465</v>
      </c>
      <c r="C1868" s="44" t="s">
        <v>1563</v>
      </c>
      <c r="D1868" s="39" t="s">
        <v>2</v>
      </c>
      <c r="E1868" s="39" t="s">
        <v>648</v>
      </c>
      <c r="F1868" s="39" t="s">
        <v>639</v>
      </c>
      <c r="G1868" s="39" t="s">
        <v>640</v>
      </c>
      <c r="H1868" s="39" t="s">
        <v>1564</v>
      </c>
      <c r="I1868" s="39" t="s">
        <v>1567</v>
      </c>
      <c r="J1868" s="39" t="s">
        <v>1568</v>
      </c>
      <c r="K1868" s="40" t="s">
        <v>729</v>
      </c>
      <c r="L1868" s="40" t="s">
        <v>645</v>
      </c>
      <c r="M1868" s="40" t="s">
        <v>653</v>
      </c>
      <c r="N1868" s="41">
        <v>112</v>
      </c>
      <c r="O1868" s="42">
        <v>4.4999999999999998E-2</v>
      </c>
      <c r="P1868" s="42">
        <v>0.05</v>
      </c>
      <c r="Q1868" s="42">
        <f>VLOOKUP($I:$I,'[2]% Target'!$L:$S,8,FALSE)</f>
        <v>1.4999999999999999E-2</v>
      </c>
      <c r="R1868" s="41">
        <f t="shared" si="29"/>
        <v>124.74</v>
      </c>
    </row>
    <row r="1869" spans="1:18" ht="12" customHeight="1">
      <c r="A1869" s="44" t="s">
        <v>725</v>
      </c>
      <c r="B1869" s="44" t="s">
        <v>1465</v>
      </c>
      <c r="C1869" s="44" t="s">
        <v>1563</v>
      </c>
      <c r="D1869" s="39" t="s">
        <v>2</v>
      </c>
      <c r="E1869" s="39" t="s">
        <v>648</v>
      </c>
      <c r="F1869" s="39" t="s">
        <v>639</v>
      </c>
      <c r="G1869" s="39" t="s">
        <v>640</v>
      </c>
      <c r="H1869" s="39" t="s">
        <v>1564</v>
      </c>
      <c r="I1869" s="39" t="s">
        <v>1569</v>
      </c>
      <c r="J1869" s="39" t="s">
        <v>1570</v>
      </c>
      <c r="K1869" s="40" t="s">
        <v>729</v>
      </c>
      <c r="L1869" s="40" t="s">
        <v>645</v>
      </c>
      <c r="M1869" s="40" t="s">
        <v>653</v>
      </c>
      <c r="N1869" s="41">
        <v>135</v>
      </c>
      <c r="O1869" s="42">
        <v>4.4999999999999998E-2</v>
      </c>
      <c r="P1869" s="42">
        <v>0.05</v>
      </c>
      <c r="Q1869" s="42">
        <f>VLOOKUP($I:$I,'[2]% Target'!$L:$S,8,FALSE)</f>
        <v>1.4999999999999999E-2</v>
      </c>
      <c r="R1869" s="41">
        <f t="shared" si="29"/>
        <v>150.35</v>
      </c>
    </row>
    <row r="1870" spans="1:18" ht="12" customHeight="1">
      <c r="A1870" s="44" t="s">
        <v>725</v>
      </c>
      <c r="B1870" s="44" t="s">
        <v>1465</v>
      </c>
      <c r="C1870" s="44" t="s">
        <v>1563</v>
      </c>
      <c r="D1870" s="39" t="s">
        <v>2</v>
      </c>
      <c r="E1870" s="39" t="s">
        <v>648</v>
      </c>
      <c r="F1870" s="39" t="s">
        <v>639</v>
      </c>
      <c r="G1870" s="39" t="s">
        <v>640</v>
      </c>
      <c r="H1870" s="39" t="s">
        <v>1564</v>
      </c>
      <c r="I1870" s="39" t="s">
        <v>1571</v>
      </c>
      <c r="J1870" s="39" t="s">
        <v>1572</v>
      </c>
      <c r="K1870" s="40" t="s">
        <v>729</v>
      </c>
      <c r="L1870" s="40" t="s">
        <v>645</v>
      </c>
      <c r="M1870" s="40" t="s">
        <v>653</v>
      </c>
      <c r="N1870" s="41">
        <v>146</v>
      </c>
      <c r="O1870" s="42">
        <v>4.4999999999999998E-2</v>
      </c>
      <c r="P1870" s="42">
        <v>0.05</v>
      </c>
      <c r="Q1870" s="42">
        <f>VLOOKUP($I:$I,'[2]% Target'!$L:$S,8,FALSE)</f>
        <v>1.4999999999999999E-2</v>
      </c>
      <c r="R1870" s="41">
        <f t="shared" si="29"/>
        <v>162.6</v>
      </c>
    </row>
    <row r="1871" spans="1:18" ht="12" customHeight="1">
      <c r="A1871" s="44" t="s">
        <v>725</v>
      </c>
      <c r="B1871" s="44" t="s">
        <v>1465</v>
      </c>
      <c r="C1871" s="44" t="s">
        <v>1563</v>
      </c>
      <c r="D1871" s="39" t="s">
        <v>2</v>
      </c>
      <c r="E1871" s="39" t="s">
        <v>648</v>
      </c>
      <c r="F1871" s="39" t="s">
        <v>639</v>
      </c>
      <c r="G1871" s="39" t="s">
        <v>640</v>
      </c>
      <c r="H1871" s="39" t="s">
        <v>1564</v>
      </c>
      <c r="I1871" s="39" t="s">
        <v>1573</v>
      </c>
      <c r="J1871" s="39" t="s">
        <v>1574</v>
      </c>
      <c r="K1871" s="40" t="s">
        <v>729</v>
      </c>
      <c r="L1871" s="40" t="s">
        <v>645</v>
      </c>
      <c r="M1871" s="40" t="s">
        <v>653</v>
      </c>
      <c r="N1871" s="41">
        <v>187</v>
      </c>
      <c r="O1871" s="42">
        <v>4.4999999999999998E-2</v>
      </c>
      <c r="P1871" s="42">
        <v>0.05</v>
      </c>
      <c r="Q1871" s="42">
        <f>VLOOKUP($I:$I,'[2]% Target'!$L:$S,8,FALSE)</f>
        <v>1.4999999999999999E-2</v>
      </c>
      <c r="R1871" s="41">
        <f t="shared" si="29"/>
        <v>208.26</v>
      </c>
    </row>
    <row r="1872" spans="1:18" ht="12" customHeight="1">
      <c r="A1872" s="44" t="s">
        <v>725</v>
      </c>
      <c r="B1872" s="44" t="s">
        <v>1465</v>
      </c>
      <c r="C1872" s="44" t="s">
        <v>1563</v>
      </c>
      <c r="D1872" s="39" t="s">
        <v>2</v>
      </c>
      <c r="E1872" s="39" t="s">
        <v>648</v>
      </c>
      <c r="F1872" s="39" t="s">
        <v>639</v>
      </c>
      <c r="G1872" s="39" t="s">
        <v>640</v>
      </c>
      <c r="H1872" s="39" t="s">
        <v>1564</v>
      </c>
      <c r="I1872" s="39" t="s">
        <v>1575</v>
      </c>
      <c r="J1872" s="39" t="s">
        <v>1576</v>
      </c>
      <c r="K1872" s="40" t="s">
        <v>729</v>
      </c>
      <c r="L1872" s="40" t="s">
        <v>645</v>
      </c>
      <c r="M1872" s="40" t="s">
        <v>653</v>
      </c>
      <c r="N1872" s="41">
        <v>202</v>
      </c>
      <c r="O1872" s="42">
        <v>4.4999999999999998E-2</v>
      </c>
      <c r="P1872" s="42">
        <v>0.05</v>
      </c>
      <c r="Q1872" s="42">
        <f>VLOOKUP($I:$I,'[2]% Target'!$L:$S,8,FALSE)</f>
        <v>1.4999999999999999E-2</v>
      </c>
      <c r="R1872" s="41">
        <f t="shared" si="29"/>
        <v>224.97</v>
      </c>
    </row>
    <row r="1873" spans="1:18" ht="12" customHeight="1">
      <c r="A1873" s="44" t="s">
        <v>725</v>
      </c>
      <c r="B1873" s="44" t="s">
        <v>1465</v>
      </c>
      <c r="C1873" s="44" t="s">
        <v>1563</v>
      </c>
      <c r="D1873" s="39" t="s">
        <v>2</v>
      </c>
      <c r="E1873" s="39" t="s">
        <v>648</v>
      </c>
      <c r="F1873" s="39" t="s">
        <v>639</v>
      </c>
      <c r="G1873" s="39" t="s">
        <v>640</v>
      </c>
      <c r="H1873" s="39" t="s">
        <v>1564</v>
      </c>
      <c r="I1873" s="39" t="s">
        <v>1577</v>
      </c>
      <c r="J1873" s="39" t="s">
        <v>1578</v>
      </c>
      <c r="K1873" s="40" t="s">
        <v>729</v>
      </c>
      <c r="L1873" s="40" t="s">
        <v>645</v>
      </c>
      <c r="M1873" s="40" t="s">
        <v>653</v>
      </c>
      <c r="N1873" s="41">
        <v>216</v>
      </c>
      <c r="O1873" s="42">
        <v>4.4999999999999998E-2</v>
      </c>
      <c r="P1873" s="42">
        <v>0.05</v>
      </c>
      <c r="Q1873" s="42">
        <f>VLOOKUP($I:$I,'[2]% Target'!$L:$S,8,FALSE)</f>
        <v>1.4999999999999999E-2</v>
      </c>
      <c r="R1873" s="41">
        <f t="shared" si="29"/>
        <v>240.56</v>
      </c>
    </row>
    <row r="1874" spans="1:18" ht="12" customHeight="1">
      <c r="A1874" s="44" t="s">
        <v>725</v>
      </c>
      <c r="B1874" s="44" t="s">
        <v>1465</v>
      </c>
      <c r="C1874" s="44" t="s">
        <v>1563</v>
      </c>
      <c r="D1874" s="39" t="s">
        <v>2</v>
      </c>
      <c r="E1874" s="39" t="s">
        <v>648</v>
      </c>
      <c r="F1874" s="39" t="s">
        <v>639</v>
      </c>
      <c r="G1874" s="39" t="s">
        <v>640</v>
      </c>
      <c r="H1874" s="39" t="s">
        <v>1564</v>
      </c>
      <c r="I1874" s="39" t="s">
        <v>1579</v>
      </c>
      <c r="J1874" s="39" t="s">
        <v>1580</v>
      </c>
      <c r="K1874" s="40" t="s">
        <v>729</v>
      </c>
      <c r="L1874" s="40" t="s">
        <v>645</v>
      </c>
      <c r="M1874" s="40" t="s">
        <v>653</v>
      </c>
      <c r="N1874" s="41">
        <v>242</v>
      </c>
      <c r="O1874" s="42">
        <v>4.4999999999999998E-2</v>
      </c>
      <c r="P1874" s="42">
        <v>0.05</v>
      </c>
      <c r="Q1874" s="42">
        <f>VLOOKUP($I:$I,'[2]% Target'!$L:$S,8,FALSE)</f>
        <v>1.4999999999999999E-2</v>
      </c>
      <c r="R1874" s="41">
        <f t="shared" si="29"/>
        <v>269.52</v>
      </c>
    </row>
    <row r="1875" spans="1:18" ht="12" customHeight="1">
      <c r="A1875" s="44" t="s">
        <v>725</v>
      </c>
      <c r="B1875" s="44" t="s">
        <v>1465</v>
      </c>
      <c r="C1875" s="44" t="s">
        <v>1563</v>
      </c>
      <c r="D1875" s="39" t="s">
        <v>2</v>
      </c>
      <c r="E1875" s="39" t="s">
        <v>648</v>
      </c>
      <c r="F1875" s="39" t="s">
        <v>639</v>
      </c>
      <c r="G1875" s="39" t="s">
        <v>640</v>
      </c>
      <c r="H1875" s="39" t="s">
        <v>1564</v>
      </c>
      <c r="I1875" s="39" t="s">
        <v>1581</v>
      </c>
      <c r="J1875" s="39" t="s">
        <v>1582</v>
      </c>
      <c r="K1875" s="40" t="s">
        <v>729</v>
      </c>
      <c r="L1875" s="40" t="s">
        <v>645</v>
      </c>
      <c r="M1875" s="40" t="s">
        <v>653</v>
      </c>
      <c r="N1875" s="41">
        <v>266</v>
      </c>
      <c r="O1875" s="42">
        <v>4.4999999999999998E-2</v>
      </c>
      <c r="P1875" s="42">
        <v>0.05</v>
      </c>
      <c r="Q1875" s="42">
        <f>VLOOKUP($I:$I,'[2]% Target'!$L:$S,8,FALSE)</f>
        <v>1.4999999999999999E-2</v>
      </c>
      <c r="R1875" s="41">
        <f t="shared" si="29"/>
        <v>296.25</v>
      </c>
    </row>
    <row r="1876" spans="1:18" ht="12" customHeight="1">
      <c r="A1876" s="44" t="s">
        <v>725</v>
      </c>
      <c r="B1876" s="44" t="s">
        <v>1465</v>
      </c>
      <c r="C1876" s="44" t="s">
        <v>1563</v>
      </c>
      <c r="D1876" s="39" t="s">
        <v>2</v>
      </c>
      <c r="E1876" s="39" t="s">
        <v>648</v>
      </c>
      <c r="F1876" s="39" t="s">
        <v>639</v>
      </c>
      <c r="G1876" s="39" t="s">
        <v>640</v>
      </c>
      <c r="H1876" s="39" t="s">
        <v>1564</v>
      </c>
      <c r="I1876" s="39" t="s">
        <v>1583</v>
      </c>
      <c r="J1876" s="39" t="s">
        <v>1584</v>
      </c>
      <c r="K1876" s="40" t="s">
        <v>729</v>
      </c>
      <c r="L1876" s="40" t="s">
        <v>645</v>
      </c>
      <c r="M1876" s="40" t="s">
        <v>653</v>
      </c>
      <c r="N1876" s="41">
        <v>292</v>
      </c>
      <c r="O1876" s="42">
        <v>4.4999999999999998E-2</v>
      </c>
      <c r="P1876" s="42">
        <v>0.05</v>
      </c>
      <c r="Q1876" s="42">
        <f>VLOOKUP($I:$I,'[2]% Target'!$L:$S,8,FALSE)</f>
        <v>1.4999999999999999E-2</v>
      </c>
      <c r="R1876" s="41">
        <f t="shared" si="29"/>
        <v>325.2</v>
      </c>
    </row>
    <row r="1877" spans="1:18" ht="12" customHeight="1">
      <c r="A1877" s="44" t="s">
        <v>725</v>
      </c>
      <c r="B1877" s="44">
        <v>0</v>
      </c>
      <c r="C1877" s="44">
        <v>0</v>
      </c>
      <c r="D1877" s="39" t="s">
        <v>2</v>
      </c>
      <c r="E1877" s="39" t="s">
        <v>648</v>
      </c>
      <c r="F1877" s="39" t="s">
        <v>639</v>
      </c>
      <c r="G1877" s="39" t="s">
        <v>640</v>
      </c>
      <c r="H1877" s="39" t="s">
        <v>1458</v>
      </c>
      <c r="I1877" s="39" t="s">
        <v>1537</v>
      </c>
      <c r="J1877" s="39" t="s">
        <v>1538</v>
      </c>
      <c r="K1877" s="40" t="s">
        <v>729</v>
      </c>
      <c r="L1877" s="40" t="s">
        <v>645</v>
      </c>
      <c r="M1877" s="40" t="s">
        <v>653</v>
      </c>
      <c r="N1877" s="41">
        <v>523</v>
      </c>
      <c r="O1877" s="42">
        <v>4.4999999999999998E-2</v>
      </c>
      <c r="P1877" s="42">
        <v>0.05</v>
      </c>
      <c r="Q1877" s="42">
        <f>VLOOKUP($I:$I,'[2]% Target'!$L:$S,8,FALSE)</f>
        <v>1.4999999999999999E-2</v>
      </c>
      <c r="R1877" s="41">
        <f t="shared" si="29"/>
        <v>582.47</v>
      </c>
    </row>
    <row r="1878" spans="1:18" ht="12" customHeight="1">
      <c r="A1878" s="44" t="s">
        <v>725</v>
      </c>
      <c r="B1878" s="44">
        <v>0</v>
      </c>
      <c r="C1878" s="44">
        <v>0</v>
      </c>
      <c r="D1878" s="39" t="s">
        <v>2</v>
      </c>
      <c r="E1878" s="39" t="s">
        <v>648</v>
      </c>
      <c r="F1878" s="39" t="s">
        <v>639</v>
      </c>
      <c r="G1878" s="39" t="s">
        <v>640</v>
      </c>
      <c r="H1878" s="39" t="s">
        <v>1458</v>
      </c>
      <c r="I1878" s="39" t="s">
        <v>1539</v>
      </c>
      <c r="J1878" s="39" t="s">
        <v>1540</v>
      </c>
      <c r="K1878" s="40" t="s">
        <v>729</v>
      </c>
      <c r="L1878" s="40" t="s">
        <v>645</v>
      </c>
      <c r="M1878" s="40" t="s">
        <v>653</v>
      </c>
      <c r="N1878" s="41">
        <v>761</v>
      </c>
      <c r="O1878" s="42">
        <v>4.4999999999999998E-2</v>
      </c>
      <c r="P1878" s="42">
        <v>0.05</v>
      </c>
      <c r="Q1878" s="42">
        <f>VLOOKUP($I:$I,'[2]% Target'!$L:$S,8,FALSE)</f>
        <v>1.4999999999999999E-2</v>
      </c>
      <c r="R1878" s="41">
        <f t="shared" si="29"/>
        <v>847.53</v>
      </c>
    </row>
    <row r="1879" spans="1:18" ht="12" customHeight="1">
      <c r="A1879" s="44" t="s">
        <v>725</v>
      </c>
      <c r="B1879" s="44" t="s">
        <v>1465</v>
      </c>
      <c r="C1879" s="44" t="s">
        <v>1466</v>
      </c>
      <c r="D1879" s="39" t="s">
        <v>2</v>
      </c>
      <c r="E1879" s="39" t="s">
        <v>648</v>
      </c>
      <c r="F1879" s="39" t="s">
        <v>639</v>
      </c>
      <c r="G1879" s="39" t="s">
        <v>640</v>
      </c>
      <c r="H1879" s="39" t="s">
        <v>1458</v>
      </c>
      <c r="I1879" s="39" t="s">
        <v>1541</v>
      </c>
      <c r="J1879" s="39" t="s">
        <v>1542</v>
      </c>
      <c r="K1879" s="40" t="s">
        <v>729</v>
      </c>
      <c r="L1879" s="40" t="s">
        <v>645</v>
      </c>
      <c r="M1879" s="40" t="s">
        <v>653</v>
      </c>
      <c r="N1879" s="41">
        <v>918</v>
      </c>
      <c r="O1879" s="42">
        <v>4.4999999999999998E-2</v>
      </c>
      <c r="P1879" s="42">
        <v>0.05</v>
      </c>
      <c r="Q1879" s="42">
        <f>VLOOKUP($I:$I,'[2]% Target'!$L:$S,8,FALSE)</f>
        <v>1.4999999999999999E-2</v>
      </c>
      <c r="R1879" s="41">
        <f t="shared" si="29"/>
        <v>1022.38</v>
      </c>
    </row>
    <row r="1880" spans="1:18" ht="12" customHeight="1">
      <c r="A1880" s="44" t="s">
        <v>725</v>
      </c>
      <c r="B1880" s="44" t="s">
        <v>1465</v>
      </c>
      <c r="C1880" s="44" t="s">
        <v>1466</v>
      </c>
      <c r="D1880" s="39" t="s">
        <v>2</v>
      </c>
      <c r="E1880" s="39" t="s">
        <v>648</v>
      </c>
      <c r="F1880" s="39" t="s">
        <v>639</v>
      </c>
      <c r="G1880" s="39" t="s">
        <v>640</v>
      </c>
      <c r="H1880" s="39" t="s">
        <v>1458</v>
      </c>
      <c r="I1880" s="39" t="s">
        <v>1543</v>
      </c>
      <c r="J1880" s="39" t="s">
        <v>1544</v>
      </c>
      <c r="K1880" s="40" t="s">
        <v>729</v>
      </c>
      <c r="L1880" s="40" t="s">
        <v>645</v>
      </c>
      <c r="M1880" s="40" t="s">
        <v>653</v>
      </c>
      <c r="N1880" s="41">
        <v>984</v>
      </c>
      <c r="O1880" s="42">
        <v>4.4999999999999998E-2</v>
      </c>
      <c r="P1880" s="42">
        <v>0.05</v>
      </c>
      <c r="Q1880" s="42">
        <f>VLOOKUP($I:$I,'[2]% Target'!$L:$S,8,FALSE)</f>
        <v>1.4999999999999999E-2</v>
      </c>
      <c r="R1880" s="41">
        <f t="shared" si="29"/>
        <v>1095.8900000000001</v>
      </c>
    </row>
    <row r="1881" spans="1:18" ht="12" customHeight="1">
      <c r="A1881" s="44" t="s">
        <v>725</v>
      </c>
      <c r="B1881" s="44" t="s">
        <v>1465</v>
      </c>
      <c r="C1881" s="44" t="s">
        <v>1466</v>
      </c>
      <c r="D1881" s="39" t="s">
        <v>2</v>
      </c>
      <c r="E1881" s="39" t="s">
        <v>648</v>
      </c>
      <c r="F1881" s="39" t="s">
        <v>639</v>
      </c>
      <c r="G1881" s="39" t="s">
        <v>640</v>
      </c>
      <c r="H1881" s="39" t="s">
        <v>1458</v>
      </c>
      <c r="I1881" s="39" t="s">
        <v>1545</v>
      </c>
      <c r="J1881" s="39" t="s">
        <v>1546</v>
      </c>
      <c r="K1881" s="40" t="s">
        <v>729</v>
      </c>
      <c r="L1881" s="40" t="s">
        <v>645</v>
      </c>
      <c r="M1881" s="40" t="s">
        <v>653</v>
      </c>
      <c r="N1881" s="41">
        <v>1162</v>
      </c>
      <c r="O1881" s="42">
        <v>4.4999999999999998E-2</v>
      </c>
      <c r="P1881" s="42">
        <v>0.05</v>
      </c>
      <c r="Q1881" s="42">
        <f>VLOOKUP($I:$I,'[2]% Target'!$L:$S,8,FALSE)</f>
        <v>1.4999999999999999E-2</v>
      </c>
      <c r="R1881" s="41">
        <f t="shared" si="29"/>
        <v>1294.1300000000001</v>
      </c>
    </row>
    <row r="1882" spans="1:18" ht="12" customHeight="1">
      <c r="A1882" s="44" t="s">
        <v>725</v>
      </c>
      <c r="B1882" s="44" t="s">
        <v>1465</v>
      </c>
      <c r="C1882" s="44" t="s">
        <v>1466</v>
      </c>
      <c r="D1882" s="39" t="s">
        <v>2</v>
      </c>
      <c r="E1882" s="39" t="s">
        <v>648</v>
      </c>
      <c r="F1882" s="39" t="s">
        <v>639</v>
      </c>
      <c r="G1882" s="39" t="s">
        <v>640</v>
      </c>
      <c r="H1882" s="39" t="s">
        <v>1458</v>
      </c>
      <c r="I1882" s="39" t="s">
        <v>1547</v>
      </c>
      <c r="J1882" s="39" t="s">
        <v>1548</v>
      </c>
      <c r="K1882" s="40" t="s">
        <v>729</v>
      </c>
      <c r="L1882" s="40" t="s">
        <v>645</v>
      </c>
      <c r="M1882" s="40" t="s">
        <v>653</v>
      </c>
      <c r="N1882" s="41">
        <v>1443</v>
      </c>
      <c r="O1882" s="42">
        <v>4.4999999999999998E-2</v>
      </c>
      <c r="P1882" s="42">
        <v>0.05</v>
      </c>
      <c r="Q1882" s="42">
        <f>VLOOKUP($I:$I,'[2]% Target'!$L:$S,8,FALSE)</f>
        <v>1.4999999999999999E-2</v>
      </c>
      <c r="R1882" s="41">
        <f t="shared" si="29"/>
        <v>1607.08</v>
      </c>
    </row>
    <row r="1883" spans="1:18" ht="12" customHeight="1">
      <c r="A1883" s="44" t="s">
        <v>725</v>
      </c>
      <c r="B1883" s="44" t="s">
        <v>1465</v>
      </c>
      <c r="C1883" s="44" t="s">
        <v>1466</v>
      </c>
      <c r="D1883" s="39" t="s">
        <v>2</v>
      </c>
      <c r="E1883" s="39" t="s">
        <v>648</v>
      </c>
      <c r="F1883" s="39" t="s">
        <v>639</v>
      </c>
      <c r="G1883" s="39" t="s">
        <v>640</v>
      </c>
      <c r="H1883" s="39" t="s">
        <v>1458</v>
      </c>
      <c r="I1883" s="39" t="s">
        <v>1549</v>
      </c>
      <c r="J1883" s="39" t="s">
        <v>1550</v>
      </c>
      <c r="K1883" s="40" t="s">
        <v>729</v>
      </c>
      <c r="L1883" s="40" t="s">
        <v>645</v>
      </c>
      <c r="M1883" s="40" t="s">
        <v>653</v>
      </c>
      <c r="N1883" s="41">
        <v>315</v>
      </c>
      <c r="O1883" s="42">
        <v>4.4999999999999998E-2</v>
      </c>
      <c r="P1883" s="42">
        <v>0.05</v>
      </c>
      <c r="Q1883" s="42">
        <f>VLOOKUP($I:$I,'[2]% Target'!$L:$S,8,FALSE)</f>
        <v>1.4999999999999999E-2</v>
      </c>
      <c r="R1883" s="41">
        <f t="shared" si="29"/>
        <v>350.82</v>
      </c>
    </row>
    <row r="1884" spans="1:18" ht="12" customHeight="1">
      <c r="A1884" s="44" t="s">
        <v>725</v>
      </c>
      <c r="B1884" s="44" t="s">
        <v>1465</v>
      </c>
      <c r="C1884" s="44" t="s">
        <v>1466</v>
      </c>
      <c r="D1884" s="39" t="s">
        <v>2</v>
      </c>
      <c r="E1884" s="39" t="s">
        <v>648</v>
      </c>
      <c r="F1884" s="39" t="s">
        <v>639</v>
      </c>
      <c r="G1884" s="39" t="s">
        <v>640</v>
      </c>
      <c r="H1884" s="39" t="s">
        <v>1458</v>
      </c>
      <c r="I1884" s="39" t="s">
        <v>1551</v>
      </c>
      <c r="J1884" s="39" t="s">
        <v>1552</v>
      </c>
      <c r="K1884" s="40" t="s">
        <v>729</v>
      </c>
      <c r="L1884" s="40" t="s">
        <v>645</v>
      </c>
      <c r="M1884" s="40" t="s">
        <v>653</v>
      </c>
      <c r="N1884" s="41">
        <v>576</v>
      </c>
      <c r="O1884" s="42">
        <v>4.4999999999999998E-2</v>
      </c>
      <c r="P1884" s="42">
        <v>0.05</v>
      </c>
      <c r="Q1884" s="42">
        <f>VLOOKUP($I:$I,'[2]% Target'!$L:$S,8,FALSE)</f>
        <v>1.4999999999999999E-2</v>
      </c>
      <c r="R1884" s="41">
        <f t="shared" si="29"/>
        <v>641.5</v>
      </c>
    </row>
    <row r="1885" spans="1:18" ht="12" customHeight="1">
      <c r="A1885" s="44" t="s">
        <v>725</v>
      </c>
      <c r="B1885" s="44">
        <v>0</v>
      </c>
      <c r="C1885" s="44">
        <v>0</v>
      </c>
      <c r="D1885" s="39" t="s">
        <v>2</v>
      </c>
      <c r="E1885" s="39" t="s">
        <v>648</v>
      </c>
      <c r="F1885" s="39" t="s">
        <v>639</v>
      </c>
      <c r="G1885" s="39" t="s">
        <v>640</v>
      </c>
      <c r="H1885" s="39" t="s">
        <v>1458</v>
      </c>
      <c r="I1885" s="39" t="s">
        <v>1553</v>
      </c>
      <c r="J1885" s="39" t="s">
        <v>1554</v>
      </c>
      <c r="K1885" s="40" t="s">
        <v>729</v>
      </c>
      <c r="L1885" s="40" t="s">
        <v>645</v>
      </c>
      <c r="M1885" s="40" t="s">
        <v>653</v>
      </c>
      <c r="N1885" s="41">
        <v>761</v>
      </c>
      <c r="O1885" s="42">
        <v>4.4999999999999998E-2</v>
      </c>
      <c r="P1885" s="42">
        <v>0.05</v>
      </c>
      <c r="Q1885" s="42">
        <f>VLOOKUP($I:$I,'[2]% Target'!$L:$S,8,FALSE)</f>
        <v>1.4999999999999999E-2</v>
      </c>
      <c r="R1885" s="41">
        <f t="shared" si="29"/>
        <v>847.53</v>
      </c>
    </row>
    <row r="1886" spans="1:18" ht="12" customHeight="1">
      <c r="A1886" s="44" t="s">
        <v>725</v>
      </c>
      <c r="B1886" s="44" t="s">
        <v>1465</v>
      </c>
      <c r="C1886" s="44" t="s">
        <v>1466</v>
      </c>
      <c r="D1886" s="39" t="s">
        <v>2</v>
      </c>
      <c r="E1886" s="39" t="s">
        <v>648</v>
      </c>
      <c r="F1886" s="39" t="s">
        <v>639</v>
      </c>
      <c r="G1886" s="39" t="s">
        <v>640</v>
      </c>
      <c r="H1886" s="39" t="s">
        <v>1458</v>
      </c>
      <c r="I1886" s="39" t="s">
        <v>1555</v>
      </c>
      <c r="J1886" s="39" t="s">
        <v>1556</v>
      </c>
      <c r="K1886" s="40" t="s">
        <v>729</v>
      </c>
      <c r="L1886" s="40" t="s">
        <v>645</v>
      </c>
      <c r="M1886" s="40" t="s">
        <v>653</v>
      </c>
      <c r="N1886" s="41">
        <v>1078</v>
      </c>
      <c r="O1886" s="42">
        <v>4.4999999999999998E-2</v>
      </c>
      <c r="P1886" s="42">
        <v>0.05</v>
      </c>
      <c r="Q1886" s="42">
        <f>VLOOKUP($I:$I,'[2]% Target'!$L:$S,8,FALSE)</f>
        <v>1.4999999999999999E-2</v>
      </c>
      <c r="R1886" s="41">
        <f t="shared" si="29"/>
        <v>1200.58</v>
      </c>
    </row>
    <row r="1887" spans="1:18" ht="12" customHeight="1">
      <c r="A1887" s="44" t="s">
        <v>725</v>
      </c>
      <c r="B1887" s="44" t="s">
        <v>1465</v>
      </c>
      <c r="C1887" s="44" t="s">
        <v>1466</v>
      </c>
      <c r="D1887" s="39" t="s">
        <v>2</v>
      </c>
      <c r="E1887" s="39" t="s">
        <v>648</v>
      </c>
      <c r="F1887" s="39" t="s">
        <v>639</v>
      </c>
      <c r="G1887" s="39" t="s">
        <v>640</v>
      </c>
      <c r="H1887" s="39" t="s">
        <v>1458</v>
      </c>
      <c r="I1887" s="39" t="s">
        <v>1557</v>
      </c>
      <c r="J1887" s="39" t="s">
        <v>1558</v>
      </c>
      <c r="K1887" s="40" t="s">
        <v>729</v>
      </c>
      <c r="L1887" s="40" t="s">
        <v>645</v>
      </c>
      <c r="M1887" s="40" t="s">
        <v>653</v>
      </c>
      <c r="N1887" s="41">
        <v>1641</v>
      </c>
      <c r="O1887" s="42">
        <v>4.4999999999999998E-2</v>
      </c>
      <c r="P1887" s="42">
        <v>0.05</v>
      </c>
      <c r="Q1887" s="42">
        <f>VLOOKUP($I:$I,'[2]% Target'!$L:$S,8,FALSE)</f>
        <v>1.4999999999999999E-2</v>
      </c>
      <c r="R1887" s="41">
        <f t="shared" si="29"/>
        <v>1827.6</v>
      </c>
    </row>
    <row r="1888" spans="1:18" ht="12" customHeight="1">
      <c r="A1888" s="44" t="s">
        <v>725</v>
      </c>
      <c r="B1888" s="44" t="s">
        <v>1465</v>
      </c>
      <c r="C1888" s="44" t="s">
        <v>1466</v>
      </c>
      <c r="D1888" s="39" t="s">
        <v>2</v>
      </c>
      <c r="E1888" s="39" t="s">
        <v>648</v>
      </c>
      <c r="F1888" s="39" t="s">
        <v>639</v>
      </c>
      <c r="G1888" s="39" t="s">
        <v>640</v>
      </c>
      <c r="H1888" s="39" t="s">
        <v>1458</v>
      </c>
      <c r="I1888" s="39" t="s">
        <v>1559</v>
      </c>
      <c r="J1888" s="39" t="s">
        <v>1560</v>
      </c>
      <c r="K1888" s="40" t="s">
        <v>729</v>
      </c>
      <c r="L1888" s="40" t="s">
        <v>645</v>
      </c>
      <c r="M1888" s="40" t="s">
        <v>653</v>
      </c>
      <c r="N1888" s="41">
        <v>1706</v>
      </c>
      <c r="O1888" s="42">
        <v>4.4999999999999998E-2</v>
      </c>
      <c r="P1888" s="42">
        <v>0.05</v>
      </c>
      <c r="Q1888" s="42">
        <f>VLOOKUP($I:$I,'[2]% Target'!$L:$S,8,FALSE)</f>
        <v>1.4999999999999999E-2</v>
      </c>
      <c r="R1888" s="41">
        <f t="shared" si="29"/>
        <v>1899.99</v>
      </c>
    </row>
    <row r="1889" spans="1:18" ht="12" customHeight="1">
      <c r="A1889" s="44" t="s">
        <v>725</v>
      </c>
      <c r="B1889" s="44" t="s">
        <v>1465</v>
      </c>
      <c r="C1889" s="44" t="s">
        <v>1466</v>
      </c>
      <c r="D1889" s="39" t="s">
        <v>2</v>
      </c>
      <c r="E1889" s="39" t="s">
        <v>648</v>
      </c>
      <c r="F1889" s="39" t="s">
        <v>639</v>
      </c>
      <c r="G1889" s="39" t="s">
        <v>640</v>
      </c>
      <c r="H1889" s="39" t="s">
        <v>1458</v>
      </c>
      <c r="I1889" s="39" t="s">
        <v>1561</v>
      </c>
      <c r="J1889" s="39" t="s">
        <v>1562</v>
      </c>
      <c r="K1889" s="40" t="s">
        <v>729</v>
      </c>
      <c r="L1889" s="40" t="s">
        <v>645</v>
      </c>
      <c r="M1889" s="40" t="s">
        <v>653</v>
      </c>
      <c r="N1889" s="41">
        <v>1772</v>
      </c>
      <c r="O1889" s="42">
        <v>4.4999999999999998E-2</v>
      </c>
      <c r="P1889" s="42">
        <v>0.05</v>
      </c>
      <c r="Q1889" s="42">
        <f>VLOOKUP($I:$I,'[2]% Target'!$L:$S,8,FALSE)</f>
        <v>1.4999999999999999E-2</v>
      </c>
      <c r="R1889" s="41">
        <f t="shared" si="29"/>
        <v>1973.49</v>
      </c>
    </row>
    <row r="1890" spans="1:18" ht="12" customHeight="1">
      <c r="A1890" s="44" t="s">
        <v>725</v>
      </c>
      <c r="B1890" s="44" t="s">
        <v>1465</v>
      </c>
      <c r="C1890" s="44" t="s">
        <v>1631</v>
      </c>
      <c r="D1890" s="39" t="s">
        <v>2</v>
      </c>
      <c r="E1890" s="39" t="s">
        <v>648</v>
      </c>
      <c r="F1890" s="39" t="s">
        <v>639</v>
      </c>
      <c r="G1890" s="39" t="s">
        <v>640</v>
      </c>
      <c r="H1890" s="39" t="s">
        <v>1632</v>
      </c>
      <c r="I1890" s="39" t="s">
        <v>1633</v>
      </c>
      <c r="J1890" s="39" t="s">
        <v>1634</v>
      </c>
      <c r="K1890" s="40" t="s">
        <v>729</v>
      </c>
      <c r="L1890" s="40" t="s">
        <v>645</v>
      </c>
      <c r="M1890" s="40" t="s">
        <v>653</v>
      </c>
      <c r="N1890" s="41">
        <v>256</v>
      </c>
      <c r="O1890" s="42">
        <v>4.4999999999999998E-2</v>
      </c>
      <c r="P1890" s="42">
        <v>0.05</v>
      </c>
      <c r="Q1890" s="42">
        <f>VLOOKUP($I:$I,'[2]% Target'!$L:$S,8,FALSE)</f>
        <v>1.4999999999999999E-2</v>
      </c>
      <c r="R1890" s="41">
        <f t="shared" si="29"/>
        <v>285.11</v>
      </c>
    </row>
    <row r="1891" spans="1:18" ht="12" customHeight="1">
      <c r="A1891" s="44" t="s">
        <v>725</v>
      </c>
      <c r="B1891" s="44" t="s">
        <v>1465</v>
      </c>
      <c r="C1891" s="44" t="s">
        <v>1631</v>
      </c>
      <c r="D1891" s="39" t="s">
        <v>2</v>
      </c>
      <c r="E1891" s="39" t="s">
        <v>648</v>
      </c>
      <c r="F1891" s="39" t="s">
        <v>639</v>
      </c>
      <c r="G1891" s="39" t="s">
        <v>640</v>
      </c>
      <c r="H1891" s="39" t="s">
        <v>1632</v>
      </c>
      <c r="I1891" s="39" t="s">
        <v>1635</v>
      </c>
      <c r="J1891" s="39" t="s">
        <v>1636</v>
      </c>
      <c r="K1891" s="40" t="s">
        <v>729</v>
      </c>
      <c r="L1891" s="40" t="s">
        <v>645</v>
      </c>
      <c r="M1891" s="40" t="s">
        <v>653</v>
      </c>
      <c r="N1891" s="41">
        <v>310</v>
      </c>
      <c r="O1891" s="42">
        <v>4.4999999999999998E-2</v>
      </c>
      <c r="P1891" s="42">
        <v>0.05</v>
      </c>
      <c r="Q1891" s="42">
        <f>VLOOKUP($I:$I,'[2]% Target'!$L:$S,8,FALSE)</f>
        <v>1.4999999999999999E-2</v>
      </c>
      <c r="R1891" s="41">
        <f t="shared" si="29"/>
        <v>345.25</v>
      </c>
    </row>
    <row r="1892" spans="1:18" ht="12" customHeight="1">
      <c r="A1892" s="44" t="s">
        <v>725</v>
      </c>
      <c r="B1892" s="44" t="s">
        <v>1465</v>
      </c>
      <c r="C1892" s="44" t="s">
        <v>1631</v>
      </c>
      <c r="D1892" s="39" t="s">
        <v>2</v>
      </c>
      <c r="E1892" s="39" t="s">
        <v>648</v>
      </c>
      <c r="F1892" s="39" t="s">
        <v>639</v>
      </c>
      <c r="G1892" s="39" t="s">
        <v>640</v>
      </c>
      <c r="H1892" s="39" t="s">
        <v>1632</v>
      </c>
      <c r="I1892" s="39" t="s">
        <v>1637</v>
      </c>
      <c r="J1892" s="39" t="s">
        <v>1638</v>
      </c>
      <c r="K1892" s="40" t="s">
        <v>729</v>
      </c>
      <c r="L1892" s="40" t="s">
        <v>645</v>
      </c>
      <c r="M1892" s="40" t="s">
        <v>653</v>
      </c>
      <c r="N1892" s="41">
        <v>389</v>
      </c>
      <c r="O1892" s="42">
        <v>4.4999999999999998E-2</v>
      </c>
      <c r="P1892" s="42">
        <v>0.05</v>
      </c>
      <c r="Q1892" s="42">
        <f>VLOOKUP($I:$I,'[2]% Target'!$L:$S,8,FALSE)</f>
        <v>1.4999999999999999E-2</v>
      </c>
      <c r="R1892" s="41">
        <f t="shared" si="29"/>
        <v>433.23</v>
      </c>
    </row>
    <row r="1893" spans="1:18" ht="12" customHeight="1">
      <c r="A1893" s="44" t="s">
        <v>725</v>
      </c>
      <c r="B1893" s="44" t="s">
        <v>1465</v>
      </c>
      <c r="C1893" s="44" t="s">
        <v>1631</v>
      </c>
      <c r="D1893" s="39" t="s">
        <v>2</v>
      </c>
      <c r="E1893" s="39" t="s">
        <v>648</v>
      </c>
      <c r="F1893" s="39" t="s">
        <v>639</v>
      </c>
      <c r="G1893" s="39" t="s">
        <v>640</v>
      </c>
      <c r="H1893" s="39" t="s">
        <v>1632</v>
      </c>
      <c r="I1893" s="39" t="s">
        <v>1639</v>
      </c>
      <c r="J1893" s="39" t="s">
        <v>1640</v>
      </c>
      <c r="K1893" s="40" t="s">
        <v>729</v>
      </c>
      <c r="L1893" s="40" t="s">
        <v>645</v>
      </c>
      <c r="M1893" s="40" t="s">
        <v>653</v>
      </c>
      <c r="N1893" s="41">
        <v>443</v>
      </c>
      <c r="O1893" s="42">
        <v>4.4999999999999998E-2</v>
      </c>
      <c r="P1893" s="42">
        <v>0.05</v>
      </c>
      <c r="Q1893" s="42">
        <f>VLOOKUP($I:$I,'[2]% Target'!$L:$S,8,FALSE)</f>
        <v>1.4999999999999999E-2</v>
      </c>
      <c r="R1893" s="41">
        <f t="shared" si="29"/>
        <v>493.37</v>
      </c>
    </row>
    <row r="1894" spans="1:18" ht="12" customHeight="1">
      <c r="A1894" s="44" t="s">
        <v>725</v>
      </c>
      <c r="B1894" s="44" t="s">
        <v>1465</v>
      </c>
      <c r="C1894" s="44" t="s">
        <v>1631</v>
      </c>
      <c r="D1894" s="39" t="s">
        <v>2</v>
      </c>
      <c r="E1894" s="39" t="s">
        <v>648</v>
      </c>
      <c r="F1894" s="39" t="s">
        <v>639</v>
      </c>
      <c r="G1894" s="39" t="s">
        <v>640</v>
      </c>
      <c r="H1894" s="39" t="s">
        <v>1632</v>
      </c>
      <c r="I1894" s="39" t="s">
        <v>1641</v>
      </c>
      <c r="J1894" s="39" t="s">
        <v>1642</v>
      </c>
      <c r="K1894" s="40" t="s">
        <v>729</v>
      </c>
      <c r="L1894" s="40" t="s">
        <v>645</v>
      </c>
      <c r="M1894" s="40" t="s">
        <v>653</v>
      </c>
      <c r="N1894" s="41">
        <v>483</v>
      </c>
      <c r="O1894" s="42">
        <v>4.4999999999999998E-2</v>
      </c>
      <c r="P1894" s="42">
        <v>0.05</v>
      </c>
      <c r="Q1894" s="42">
        <f>VLOOKUP($I:$I,'[2]% Target'!$L:$S,8,FALSE)</f>
        <v>1.4999999999999999E-2</v>
      </c>
      <c r="R1894" s="41">
        <f t="shared" si="29"/>
        <v>537.91999999999996</v>
      </c>
    </row>
    <row r="1895" spans="1:18" ht="12" customHeight="1">
      <c r="A1895" s="44" t="s">
        <v>725</v>
      </c>
      <c r="B1895" s="44" t="s">
        <v>1465</v>
      </c>
      <c r="C1895" s="44" t="s">
        <v>1631</v>
      </c>
      <c r="D1895" s="39" t="s">
        <v>2</v>
      </c>
      <c r="E1895" s="39" t="s">
        <v>648</v>
      </c>
      <c r="F1895" s="39" t="s">
        <v>639</v>
      </c>
      <c r="G1895" s="39" t="s">
        <v>640</v>
      </c>
      <c r="H1895" s="39" t="s">
        <v>1632</v>
      </c>
      <c r="I1895" s="39" t="s">
        <v>1643</v>
      </c>
      <c r="J1895" s="39" t="s">
        <v>1644</v>
      </c>
      <c r="K1895" s="40" t="s">
        <v>729</v>
      </c>
      <c r="L1895" s="40" t="s">
        <v>645</v>
      </c>
      <c r="M1895" s="40" t="s">
        <v>653</v>
      </c>
      <c r="N1895" s="41">
        <v>543</v>
      </c>
      <c r="O1895" s="42">
        <v>4.4999999999999998E-2</v>
      </c>
      <c r="P1895" s="42">
        <v>0.05</v>
      </c>
      <c r="Q1895" s="42">
        <f>VLOOKUP($I:$I,'[2]% Target'!$L:$S,8,FALSE)</f>
        <v>1.4999999999999999E-2</v>
      </c>
      <c r="R1895" s="41">
        <f t="shared" si="29"/>
        <v>604.74</v>
      </c>
    </row>
    <row r="1896" spans="1:18" ht="12" customHeight="1">
      <c r="A1896" s="44" t="s">
        <v>725</v>
      </c>
      <c r="B1896" s="44" t="s">
        <v>1465</v>
      </c>
      <c r="C1896" s="44" t="s">
        <v>1631</v>
      </c>
      <c r="D1896" s="39" t="s">
        <v>2</v>
      </c>
      <c r="E1896" s="39" t="s">
        <v>648</v>
      </c>
      <c r="F1896" s="39" t="s">
        <v>639</v>
      </c>
      <c r="G1896" s="39" t="s">
        <v>640</v>
      </c>
      <c r="H1896" s="39" t="s">
        <v>1632</v>
      </c>
      <c r="I1896" s="39" t="s">
        <v>1645</v>
      </c>
      <c r="J1896" s="39" t="s">
        <v>1646</v>
      </c>
      <c r="K1896" s="40" t="s">
        <v>729</v>
      </c>
      <c r="L1896" s="40" t="s">
        <v>645</v>
      </c>
      <c r="M1896" s="40" t="s">
        <v>653</v>
      </c>
      <c r="N1896" s="41">
        <v>573</v>
      </c>
      <c r="O1896" s="42">
        <v>4.4999999999999998E-2</v>
      </c>
      <c r="P1896" s="42">
        <v>0.05</v>
      </c>
      <c r="Q1896" s="42">
        <f>VLOOKUP($I:$I,'[2]% Target'!$L:$S,8,FALSE)</f>
        <v>1.4999999999999999E-2</v>
      </c>
      <c r="R1896" s="41">
        <f t="shared" si="29"/>
        <v>638.16</v>
      </c>
    </row>
    <row r="1897" spans="1:18" ht="12" customHeight="1">
      <c r="A1897" s="44" t="s">
        <v>725</v>
      </c>
      <c r="B1897" s="44" t="s">
        <v>1465</v>
      </c>
      <c r="C1897" s="44" t="s">
        <v>1631</v>
      </c>
      <c r="D1897" s="39" t="s">
        <v>2</v>
      </c>
      <c r="E1897" s="39" t="s">
        <v>648</v>
      </c>
      <c r="F1897" s="39" t="s">
        <v>639</v>
      </c>
      <c r="G1897" s="39" t="s">
        <v>640</v>
      </c>
      <c r="H1897" s="39" t="s">
        <v>1632</v>
      </c>
      <c r="I1897" s="39" t="s">
        <v>1647</v>
      </c>
      <c r="J1897" s="39" t="s">
        <v>1648</v>
      </c>
      <c r="K1897" s="40" t="s">
        <v>729</v>
      </c>
      <c r="L1897" s="40" t="s">
        <v>645</v>
      </c>
      <c r="M1897" s="40" t="s">
        <v>653</v>
      </c>
      <c r="N1897" s="41">
        <v>703</v>
      </c>
      <c r="O1897" s="42">
        <v>4.4999999999999998E-2</v>
      </c>
      <c r="P1897" s="42">
        <v>0.05</v>
      </c>
      <c r="Q1897" s="42">
        <f>VLOOKUP($I:$I,'[2]% Target'!$L:$S,8,FALSE)</f>
        <v>1.4999999999999999E-2</v>
      </c>
      <c r="R1897" s="41">
        <f t="shared" si="29"/>
        <v>782.94</v>
      </c>
    </row>
    <row r="1898" spans="1:18" ht="12" customHeight="1">
      <c r="A1898" s="44" t="s">
        <v>725</v>
      </c>
      <c r="B1898" s="44" t="s">
        <v>1465</v>
      </c>
      <c r="C1898" s="44" t="s">
        <v>1631</v>
      </c>
      <c r="D1898" s="39" t="s">
        <v>2</v>
      </c>
      <c r="E1898" s="39" t="s">
        <v>648</v>
      </c>
      <c r="F1898" s="39" t="s">
        <v>639</v>
      </c>
      <c r="G1898" s="39" t="s">
        <v>640</v>
      </c>
      <c r="H1898" s="39" t="s">
        <v>1632</v>
      </c>
      <c r="I1898" s="39" t="s">
        <v>1649</v>
      </c>
      <c r="J1898" s="39" t="s">
        <v>1650</v>
      </c>
      <c r="K1898" s="40" t="s">
        <v>729</v>
      </c>
      <c r="L1898" s="40" t="s">
        <v>645</v>
      </c>
      <c r="M1898" s="40" t="s">
        <v>653</v>
      </c>
      <c r="N1898" s="41">
        <v>908</v>
      </c>
      <c r="O1898" s="42">
        <v>4.4999999999999998E-2</v>
      </c>
      <c r="P1898" s="42">
        <v>0.05</v>
      </c>
      <c r="Q1898" s="42">
        <f>VLOOKUP($I:$I,'[2]% Target'!$L:$S,8,FALSE)</f>
        <v>1.4999999999999999E-2</v>
      </c>
      <c r="R1898" s="41">
        <f t="shared" si="29"/>
        <v>1011.25</v>
      </c>
    </row>
    <row r="1899" spans="1:18" ht="12" customHeight="1">
      <c r="A1899" s="44" t="s">
        <v>725</v>
      </c>
      <c r="B1899" s="44" t="s">
        <v>1465</v>
      </c>
      <c r="C1899" s="44" t="s">
        <v>1631</v>
      </c>
      <c r="D1899" s="39" t="s">
        <v>2</v>
      </c>
      <c r="E1899" s="39" t="s">
        <v>648</v>
      </c>
      <c r="F1899" s="39" t="s">
        <v>639</v>
      </c>
      <c r="G1899" s="39" t="s">
        <v>640</v>
      </c>
      <c r="H1899" s="39" t="s">
        <v>1632</v>
      </c>
      <c r="I1899" s="39" t="s">
        <v>1651</v>
      </c>
      <c r="J1899" s="39" t="s">
        <v>1652</v>
      </c>
      <c r="K1899" s="40" t="s">
        <v>729</v>
      </c>
      <c r="L1899" s="40" t="s">
        <v>645</v>
      </c>
      <c r="M1899" s="40" t="s">
        <v>653</v>
      </c>
      <c r="N1899" s="41">
        <v>923</v>
      </c>
      <c r="O1899" s="42">
        <v>4.4999999999999998E-2</v>
      </c>
      <c r="P1899" s="42">
        <v>0.05</v>
      </c>
      <c r="Q1899" s="42">
        <f>VLOOKUP($I:$I,'[2]% Target'!$L:$S,8,FALSE)</f>
        <v>1.4999999999999999E-2</v>
      </c>
      <c r="R1899" s="41">
        <f t="shared" si="29"/>
        <v>1027.95</v>
      </c>
    </row>
    <row r="1900" spans="1:18" ht="12" customHeight="1">
      <c r="A1900" s="44" t="s">
        <v>725</v>
      </c>
      <c r="B1900" s="44" t="s">
        <v>1465</v>
      </c>
      <c r="C1900" s="44" t="s">
        <v>1631</v>
      </c>
      <c r="D1900" s="39" t="s">
        <v>2</v>
      </c>
      <c r="E1900" s="39" t="s">
        <v>648</v>
      </c>
      <c r="F1900" s="39" t="s">
        <v>639</v>
      </c>
      <c r="G1900" s="39" t="s">
        <v>640</v>
      </c>
      <c r="H1900" s="39" t="s">
        <v>1632</v>
      </c>
      <c r="I1900" s="39" t="s">
        <v>1653</v>
      </c>
      <c r="J1900" s="39" t="s">
        <v>1654</v>
      </c>
      <c r="K1900" s="40" t="s">
        <v>729</v>
      </c>
      <c r="L1900" s="40" t="s">
        <v>645</v>
      </c>
      <c r="M1900" s="40" t="s">
        <v>653</v>
      </c>
      <c r="N1900" s="41">
        <v>1018</v>
      </c>
      <c r="O1900" s="42">
        <v>4.4999999999999998E-2</v>
      </c>
      <c r="P1900" s="42">
        <v>0.05</v>
      </c>
      <c r="Q1900" s="42">
        <f>VLOOKUP($I:$I,'[2]% Target'!$L:$S,8,FALSE)</f>
        <v>1.4999999999999999E-2</v>
      </c>
      <c r="R1900" s="41">
        <f t="shared" si="29"/>
        <v>1133.76</v>
      </c>
    </row>
    <row r="1901" spans="1:18" ht="12" customHeight="1">
      <c r="A1901" s="44" t="s">
        <v>725</v>
      </c>
      <c r="B1901" s="44" t="s">
        <v>1465</v>
      </c>
      <c r="C1901" s="44" t="s">
        <v>1631</v>
      </c>
      <c r="D1901" s="39" t="s">
        <v>2</v>
      </c>
      <c r="E1901" s="39" t="s">
        <v>648</v>
      </c>
      <c r="F1901" s="39" t="s">
        <v>639</v>
      </c>
      <c r="G1901" s="39" t="s">
        <v>640</v>
      </c>
      <c r="H1901" s="39" t="s">
        <v>1632</v>
      </c>
      <c r="I1901" s="39" t="s">
        <v>1655</v>
      </c>
      <c r="J1901" s="39" t="s">
        <v>1656</v>
      </c>
      <c r="K1901" s="40" t="s">
        <v>729</v>
      </c>
      <c r="L1901" s="40" t="s">
        <v>645</v>
      </c>
      <c r="M1901" s="40" t="s">
        <v>653</v>
      </c>
      <c r="N1901" s="41">
        <v>1069</v>
      </c>
      <c r="O1901" s="42">
        <v>4.4999999999999998E-2</v>
      </c>
      <c r="P1901" s="42">
        <v>0.05</v>
      </c>
      <c r="Q1901" s="42">
        <f>VLOOKUP($I:$I,'[2]% Target'!$L:$S,8,FALSE)</f>
        <v>1.4999999999999999E-2</v>
      </c>
      <c r="R1901" s="41">
        <f t="shared" si="29"/>
        <v>1190.55</v>
      </c>
    </row>
    <row r="1902" spans="1:18" ht="12" customHeight="1">
      <c r="A1902" s="44" t="s">
        <v>725</v>
      </c>
      <c r="B1902" s="44" t="s">
        <v>1465</v>
      </c>
      <c r="C1902" s="44" t="s">
        <v>1631</v>
      </c>
      <c r="D1902" s="39" t="s">
        <v>2</v>
      </c>
      <c r="E1902" s="39" t="s">
        <v>648</v>
      </c>
      <c r="F1902" s="39" t="s">
        <v>639</v>
      </c>
      <c r="G1902" s="39" t="s">
        <v>640</v>
      </c>
      <c r="H1902" s="39" t="s">
        <v>1632</v>
      </c>
      <c r="I1902" s="39" t="s">
        <v>1657</v>
      </c>
      <c r="J1902" s="39" t="s">
        <v>1658</v>
      </c>
      <c r="K1902" s="40" t="s">
        <v>729</v>
      </c>
      <c r="L1902" s="40" t="s">
        <v>645</v>
      </c>
      <c r="M1902" s="40" t="s">
        <v>653</v>
      </c>
      <c r="N1902" s="41">
        <v>1097</v>
      </c>
      <c r="O1902" s="42">
        <v>4.4999999999999998E-2</v>
      </c>
      <c r="P1902" s="42">
        <v>0.05</v>
      </c>
      <c r="Q1902" s="42">
        <f>VLOOKUP($I:$I,'[2]% Target'!$L:$S,8,FALSE)</f>
        <v>1.4999999999999999E-2</v>
      </c>
      <c r="R1902" s="41">
        <f t="shared" si="29"/>
        <v>1221.74</v>
      </c>
    </row>
    <row r="1903" spans="1:18" ht="12" customHeight="1">
      <c r="A1903" s="44" t="s">
        <v>725</v>
      </c>
      <c r="B1903" s="44" t="s">
        <v>1465</v>
      </c>
      <c r="C1903" s="44" t="s">
        <v>1631</v>
      </c>
      <c r="D1903" s="39" t="s">
        <v>2</v>
      </c>
      <c r="E1903" s="39" t="s">
        <v>648</v>
      </c>
      <c r="F1903" s="39" t="s">
        <v>639</v>
      </c>
      <c r="G1903" s="39" t="s">
        <v>640</v>
      </c>
      <c r="H1903" s="39" t="s">
        <v>1632</v>
      </c>
      <c r="I1903" s="39" t="s">
        <v>1659</v>
      </c>
      <c r="J1903" s="39" t="s">
        <v>1660</v>
      </c>
      <c r="K1903" s="40" t="s">
        <v>729</v>
      </c>
      <c r="L1903" s="40" t="s">
        <v>645</v>
      </c>
      <c r="M1903" s="40" t="s">
        <v>653</v>
      </c>
      <c r="N1903" s="41">
        <v>312</v>
      </c>
      <c r="O1903" s="42">
        <v>4.4999999999999998E-2</v>
      </c>
      <c r="P1903" s="42">
        <v>0.05</v>
      </c>
      <c r="Q1903" s="42">
        <f>VLOOKUP($I:$I,'[2]% Target'!$L:$S,8,FALSE)</f>
        <v>1.4999999999999999E-2</v>
      </c>
      <c r="R1903" s="41">
        <f t="shared" si="29"/>
        <v>347.48</v>
      </c>
    </row>
    <row r="1904" spans="1:18" ht="12" customHeight="1">
      <c r="A1904" s="44" t="s">
        <v>725</v>
      </c>
      <c r="B1904" s="44" t="s">
        <v>1465</v>
      </c>
      <c r="C1904" s="44" t="s">
        <v>1631</v>
      </c>
      <c r="D1904" s="39" t="s">
        <v>2</v>
      </c>
      <c r="E1904" s="39" t="s">
        <v>648</v>
      </c>
      <c r="F1904" s="39" t="s">
        <v>639</v>
      </c>
      <c r="G1904" s="39" t="s">
        <v>640</v>
      </c>
      <c r="H1904" s="39" t="s">
        <v>1632</v>
      </c>
      <c r="I1904" s="39" t="s">
        <v>1661</v>
      </c>
      <c r="J1904" s="39" t="s">
        <v>1662</v>
      </c>
      <c r="K1904" s="40" t="s">
        <v>729</v>
      </c>
      <c r="L1904" s="40" t="s">
        <v>645</v>
      </c>
      <c r="M1904" s="40" t="s">
        <v>653</v>
      </c>
      <c r="N1904" s="41">
        <v>398</v>
      </c>
      <c r="O1904" s="42">
        <v>4.4999999999999998E-2</v>
      </c>
      <c r="P1904" s="42">
        <v>0.05</v>
      </c>
      <c r="Q1904" s="42">
        <f>VLOOKUP($I:$I,'[2]% Target'!$L:$S,8,FALSE)</f>
        <v>1.4999999999999999E-2</v>
      </c>
      <c r="R1904" s="41">
        <f t="shared" si="29"/>
        <v>443.26</v>
      </c>
    </row>
    <row r="1905" spans="1:18" ht="12" customHeight="1">
      <c r="A1905" s="44" t="s">
        <v>725</v>
      </c>
      <c r="B1905" s="44" t="s">
        <v>1465</v>
      </c>
      <c r="C1905" s="44" t="s">
        <v>1631</v>
      </c>
      <c r="D1905" s="39" t="s">
        <v>2</v>
      </c>
      <c r="E1905" s="39" t="s">
        <v>648</v>
      </c>
      <c r="F1905" s="39" t="s">
        <v>639</v>
      </c>
      <c r="G1905" s="39" t="s">
        <v>640</v>
      </c>
      <c r="H1905" s="39" t="s">
        <v>1632</v>
      </c>
      <c r="I1905" s="39" t="s">
        <v>1663</v>
      </c>
      <c r="J1905" s="39" t="s">
        <v>1664</v>
      </c>
      <c r="K1905" s="40" t="s">
        <v>729</v>
      </c>
      <c r="L1905" s="40" t="s">
        <v>645</v>
      </c>
      <c r="M1905" s="40" t="s">
        <v>653</v>
      </c>
      <c r="N1905" s="41">
        <v>437</v>
      </c>
      <c r="O1905" s="42">
        <v>4.4999999999999998E-2</v>
      </c>
      <c r="P1905" s="42">
        <v>0.05</v>
      </c>
      <c r="Q1905" s="42">
        <f>VLOOKUP($I:$I,'[2]% Target'!$L:$S,8,FALSE)</f>
        <v>1.4999999999999999E-2</v>
      </c>
      <c r="R1905" s="41">
        <f t="shared" si="29"/>
        <v>486.69</v>
      </c>
    </row>
    <row r="1906" spans="1:18" ht="12" customHeight="1">
      <c r="A1906" s="44" t="s">
        <v>725</v>
      </c>
      <c r="B1906" s="44" t="s">
        <v>1465</v>
      </c>
      <c r="C1906" s="44" t="s">
        <v>1631</v>
      </c>
      <c r="D1906" s="39" t="s">
        <v>2</v>
      </c>
      <c r="E1906" s="39" t="s">
        <v>648</v>
      </c>
      <c r="F1906" s="39" t="s">
        <v>639</v>
      </c>
      <c r="G1906" s="39" t="s">
        <v>640</v>
      </c>
      <c r="H1906" s="39" t="s">
        <v>1632</v>
      </c>
      <c r="I1906" s="39" t="s">
        <v>1665</v>
      </c>
      <c r="J1906" s="39" t="s">
        <v>1666</v>
      </c>
      <c r="K1906" s="40" t="s">
        <v>729</v>
      </c>
      <c r="L1906" s="40" t="s">
        <v>645</v>
      </c>
      <c r="M1906" s="40" t="s">
        <v>653</v>
      </c>
      <c r="N1906" s="41">
        <v>511</v>
      </c>
      <c r="O1906" s="42">
        <v>4.4999999999999998E-2</v>
      </c>
      <c r="P1906" s="42">
        <v>0.05</v>
      </c>
      <c r="Q1906" s="42">
        <f>VLOOKUP($I:$I,'[2]% Target'!$L:$S,8,FALSE)</f>
        <v>1.4999999999999999E-2</v>
      </c>
      <c r="R1906" s="41">
        <f t="shared" si="29"/>
        <v>569.11</v>
      </c>
    </row>
    <row r="1907" spans="1:18" ht="12" customHeight="1">
      <c r="A1907" s="44" t="s">
        <v>725</v>
      </c>
      <c r="B1907" s="44" t="s">
        <v>1465</v>
      </c>
      <c r="C1907" s="44" t="s">
        <v>1631</v>
      </c>
      <c r="D1907" s="39" t="s">
        <v>2</v>
      </c>
      <c r="E1907" s="39" t="s">
        <v>648</v>
      </c>
      <c r="F1907" s="39" t="s">
        <v>639</v>
      </c>
      <c r="G1907" s="39" t="s">
        <v>640</v>
      </c>
      <c r="H1907" s="39" t="s">
        <v>1632</v>
      </c>
      <c r="I1907" s="39" t="s">
        <v>1667</v>
      </c>
      <c r="J1907" s="39" t="s">
        <v>1668</v>
      </c>
      <c r="K1907" s="40" t="s">
        <v>729</v>
      </c>
      <c r="L1907" s="40" t="s">
        <v>645</v>
      </c>
      <c r="M1907" s="40" t="s">
        <v>653</v>
      </c>
      <c r="N1907" s="41">
        <v>550</v>
      </c>
      <c r="O1907" s="42">
        <v>4.4999999999999998E-2</v>
      </c>
      <c r="P1907" s="42">
        <v>0.05</v>
      </c>
      <c r="Q1907" s="42">
        <f>VLOOKUP($I:$I,'[2]% Target'!$L:$S,8,FALSE)</f>
        <v>1.4999999999999999E-2</v>
      </c>
      <c r="R1907" s="41">
        <f t="shared" si="29"/>
        <v>612.54</v>
      </c>
    </row>
    <row r="1908" spans="1:18" ht="12" customHeight="1">
      <c r="A1908" s="44" t="s">
        <v>725</v>
      </c>
      <c r="B1908" s="44" t="s">
        <v>1465</v>
      </c>
      <c r="C1908" s="44" t="s">
        <v>1631</v>
      </c>
      <c r="D1908" s="39" t="s">
        <v>2</v>
      </c>
      <c r="E1908" s="39" t="s">
        <v>648</v>
      </c>
      <c r="F1908" s="39" t="s">
        <v>639</v>
      </c>
      <c r="G1908" s="39" t="s">
        <v>640</v>
      </c>
      <c r="H1908" s="39" t="s">
        <v>1632</v>
      </c>
      <c r="I1908" s="39" t="s">
        <v>1669</v>
      </c>
      <c r="J1908" s="39" t="s">
        <v>1670</v>
      </c>
      <c r="K1908" s="40" t="s">
        <v>729</v>
      </c>
      <c r="L1908" s="40" t="s">
        <v>645</v>
      </c>
      <c r="M1908" s="40" t="s">
        <v>653</v>
      </c>
      <c r="N1908" s="41">
        <v>600</v>
      </c>
      <c r="O1908" s="42">
        <v>4.4999999999999998E-2</v>
      </c>
      <c r="P1908" s="42">
        <v>0.05</v>
      </c>
      <c r="Q1908" s="42">
        <f>VLOOKUP($I:$I,'[2]% Target'!$L:$S,8,FALSE)</f>
        <v>1.4999999999999999E-2</v>
      </c>
      <c r="R1908" s="41">
        <f t="shared" si="29"/>
        <v>668.23</v>
      </c>
    </row>
    <row r="1909" spans="1:18" ht="12" customHeight="1">
      <c r="A1909" s="44" t="s">
        <v>725</v>
      </c>
      <c r="B1909" s="44" t="s">
        <v>1465</v>
      </c>
      <c r="C1909" s="44" t="s">
        <v>1631</v>
      </c>
      <c r="D1909" s="39" t="s">
        <v>2</v>
      </c>
      <c r="E1909" s="39" t="s">
        <v>648</v>
      </c>
      <c r="F1909" s="39" t="s">
        <v>639</v>
      </c>
      <c r="G1909" s="39" t="s">
        <v>640</v>
      </c>
      <c r="H1909" s="39" t="s">
        <v>1632</v>
      </c>
      <c r="I1909" s="39" t="s">
        <v>1671</v>
      </c>
      <c r="J1909" s="39" t="s">
        <v>1672</v>
      </c>
      <c r="K1909" s="40" t="s">
        <v>729</v>
      </c>
      <c r="L1909" s="40" t="s">
        <v>645</v>
      </c>
      <c r="M1909" s="40" t="s">
        <v>653</v>
      </c>
      <c r="N1909" s="41">
        <v>673</v>
      </c>
      <c r="O1909" s="42">
        <v>4.4999999999999998E-2</v>
      </c>
      <c r="P1909" s="42">
        <v>0.05</v>
      </c>
      <c r="Q1909" s="42">
        <f>VLOOKUP($I:$I,'[2]% Target'!$L:$S,8,FALSE)</f>
        <v>1.4999999999999999E-2</v>
      </c>
      <c r="R1909" s="41">
        <f t="shared" si="29"/>
        <v>749.53</v>
      </c>
    </row>
    <row r="1910" spans="1:18" ht="12" customHeight="1">
      <c r="A1910" s="44" t="s">
        <v>725</v>
      </c>
      <c r="B1910" s="44" t="s">
        <v>1465</v>
      </c>
      <c r="C1910" s="44" t="s">
        <v>1631</v>
      </c>
      <c r="D1910" s="39" t="s">
        <v>2</v>
      </c>
      <c r="E1910" s="39" t="s">
        <v>648</v>
      </c>
      <c r="F1910" s="39" t="s">
        <v>639</v>
      </c>
      <c r="G1910" s="39" t="s">
        <v>640</v>
      </c>
      <c r="H1910" s="39" t="s">
        <v>1632</v>
      </c>
      <c r="I1910" s="39" t="s">
        <v>1673</v>
      </c>
      <c r="J1910" s="39" t="s">
        <v>1674</v>
      </c>
      <c r="K1910" s="40" t="s">
        <v>729</v>
      </c>
      <c r="L1910" s="40" t="s">
        <v>645</v>
      </c>
      <c r="M1910" s="40" t="s">
        <v>653</v>
      </c>
      <c r="N1910" s="41">
        <v>723</v>
      </c>
      <c r="O1910" s="42">
        <v>4.4999999999999998E-2</v>
      </c>
      <c r="P1910" s="42">
        <v>0.05</v>
      </c>
      <c r="Q1910" s="42">
        <f>VLOOKUP($I:$I,'[2]% Target'!$L:$S,8,FALSE)</f>
        <v>1.4999999999999999E-2</v>
      </c>
      <c r="R1910" s="41">
        <f t="shared" si="29"/>
        <v>805.21</v>
      </c>
    </row>
    <row r="1911" spans="1:18" ht="12" customHeight="1">
      <c r="A1911" s="44" t="s">
        <v>725</v>
      </c>
      <c r="B1911" s="44" t="s">
        <v>1465</v>
      </c>
      <c r="C1911" s="44" t="s">
        <v>1631</v>
      </c>
      <c r="D1911" s="39" t="s">
        <v>2</v>
      </c>
      <c r="E1911" s="39" t="s">
        <v>648</v>
      </c>
      <c r="F1911" s="39" t="s">
        <v>639</v>
      </c>
      <c r="G1911" s="39" t="s">
        <v>640</v>
      </c>
      <c r="H1911" s="39" t="s">
        <v>1632</v>
      </c>
      <c r="I1911" s="39" t="s">
        <v>1675</v>
      </c>
      <c r="J1911" s="39" t="s">
        <v>1676</v>
      </c>
      <c r="K1911" s="40" t="s">
        <v>729</v>
      </c>
      <c r="L1911" s="40" t="s">
        <v>645</v>
      </c>
      <c r="M1911" s="40" t="s">
        <v>653</v>
      </c>
      <c r="N1911" s="41">
        <v>749</v>
      </c>
      <c r="O1911" s="42">
        <v>4.4999999999999998E-2</v>
      </c>
      <c r="P1911" s="42">
        <v>0.05</v>
      </c>
      <c r="Q1911" s="42">
        <f>VLOOKUP($I:$I,'[2]% Target'!$L:$S,8,FALSE)</f>
        <v>1.4999999999999999E-2</v>
      </c>
      <c r="R1911" s="41">
        <f t="shared" si="29"/>
        <v>834.17</v>
      </c>
    </row>
    <row r="1912" spans="1:18" ht="12" customHeight="1">
      <c r="A1912" s="44" t="s">
        <v>725</v>
      </c>
      <c r="B1912" s="44" t="s">
        <v>1304</v>
      </c>
      <c r="C1912" s="44" t="s">
        <v>1375</v>
      </c>
      <c r="D1912" s="39" t="s">
        <v>2</v>
      </c>
      <c r="E1912" s="39" t="s">
        <v>648</v>
      </c>
      <c r="F1912" s="39" t="s">
        <v>639</v>
      </c>
      <c r="G1912" s="39" t="s">
        <v>640</v>
      </c>
      <c r="H1912" s="39" t="s">
        <v>1376</v>
      </c>
      <c r="I1912" s="39" t="s">
        <v>1417</v>
      </c>
      <c r="J1912" s="39" t="s">
        <v>1418</v>
      </c>
      <c r="K1912" s="40" t="s">
        <v>1419</v>
      </c>
      <c r="L1912" s="40" t="s">
        <v>645</v>
      </c>
      <c r="M1912" s="40" t="s">
        <v>653</v>
      </c>
      <c r="N1912" s="41">
        <v>573</v>
      </c>
      <c r="O1912" s="42">
        <v>4.4999999999999998E-2</v>
      </c>
      <c r="P1912" s="42">
        <v>0.05</v>
      </c>
      <c r="Q1912" s="42">
        <f>VLOOKUP($I:$I,'[2]% Target'!$L:$S,8,FALSE)</f>
        <v>1.4999999999999999E-2</v>
      </c>
      <c r="R1912" s="41">
        <f t="shared" si="29"/>
        <v>638.16</v>
      </c>
    </row>
    <row r="1913" spans="1:18" ht="12" customHeight="1">
      <c r="A1913" s="44" t="s">
        <v>725</v>
      </c>
      <c r="B1913" s="44" t="s">
        <v>1304</v>
      </c>
      <c r="C1913" s="44" t="s">
        <v>1375</v>
      </c>
      <c r="D1913" s="39" t="s">
        <v>2</v>
      </c>
      <c r="E1913" s="39" t="s">
        <v>648</v>
      </c>
      <c r="F1913" s="39" t="s">
        <v>639</v>
      </c>
      <c r="G1913" s="39" t="s">
        <v>640</v>
      </c>
      <c r="H1913" s="39" t="s">
        <v>1376</v>
      </c>
      <c r="I1913" s="39" t="s">
        <v>1420</v>
      </c>
      <c r="J1913" s="39" t="s">
        <v>1421</v>
      </c>
      <c r="K1913" s="40" t="s">
        <v>1419</v>
      </c>
      <c r="L1913" s="40" t="s">
        <v>645</v>
      </c>
      <c r="M1913" s="40" t="s">
        <v>653</v>
      </c>
      <c r="N1913" s="41">
        <v>665</v>
      </c>
      <c r="O1913" s="42">
        <v>4.4999999999999998E-2</v>
      </c>
      <c r="P1913" s="42">
        <v>0.05</v>
      </c>
      <c r="Q1913" s="42">
        <f>VLOOKUP($I:$I,'[2]% Target'!$L:$S,8,FALSE)</f>
        <v>1.4999999999999999E-2</v>
      </c>
      <c r="R1913" s="41">
        <f t="shared" si="29"/>
        <v>740.62</v>
      </c>
    </row>
    <row r="1914" spans="1:18" ht="12" customHeight="1">
      <c r="A1914" s="44" t="s">
        <v>725</v>
      </c>
      <c r="B1914" s="44" t="s">
        <v>1304</v>
      </c>
      <c r="C1914" s="44" t="s">
        <v>1375</v>
      </c>
      <c r="D1914" s="39" t="s">
        <v>2</v>
      </c>
      <c r="E1914" s="39" t="s">
        <v>648</v>
      </c>
      <c r="F1914" s="39" t="s">
        <v>639</v>
      </c>
      <c r="G1914" s="39" t="s">
        <v>640</v>
      </c>
      <c r="H1914" s="39" t="s">
        <v>1376</v>
      </c>
      <c r="I1914" s="39" t="s">
        <v>1422</v>
      </c>
      <c r="J1914" s="39" t="s">
        <v>1423</v>
      </c>
      <c r="K1914" s="40" t="s">
        <v>1419</v>
      </c>
      <c r="L1914" s="40" t="s">
        <v>645</v>
      </c>
      <c r="M1914" s="40" t="s">
        <v>653</v>
      </c>
      <c r="N1914" s="41">
        <v>705</v>
      </c>
      <c r="O1914" s="42">
        <v>4.4999999999999998E-2</v>
      </c>
      <c r="P1914" s="42">
        <v>0.05</v>
      </c>
      <c r="Q1914" s="42">
        <f>VLOOKUP($I:$I,'[2]% Target'!$L:$S,8,FALSE)</f>
        <v>1.4999999999999999E-2</v>
      </c>
      <c r="R1914" s="41">
        <f t="shared" si="29"/>
        <v>785.16</v>
      </c>
    </row>
    <row r="1915" spans="1:18" ht="12" customHeight="1">
      <c r="A1915" s="44" t="s">
        <v>725</v>
      </c>
      <c r="B1915" s="44" t="s">
        <v>1304</v>
      </c>
      <c r="C1915" s="44" t="s">
        <v>1375</v>
      </c>
      <c r="D1915" s="39" t="s">
        <v>2</v>
      </c>
      <c r="E1915" s="39" t="s">
        <v>648</v>
      </c>
      <c r="F1915" s="39" t="s">
        <v>639</v>
      </c>
      <c r="G1915" s="39" t="s">
        <v>640</v>
      </c>
      <c r="H1915" s="39" t="s">
        <v>1376</v>
      </c>
      <c r="I1915" s="39" t="s">
        <v>1424</v>
      </c>
      <c r="J1915" s="39" t="s">
        <v>1425</v>
      </c>
      <c r="K1915" s="40" t="s">
        <v>1419</v>
      </c>
      <c r="L1915" s="40" t="s">
        <v>645</v>
      </c>
      <c r="M1915" s="40" t="s">
        <v>653</v>
      </c>
      <c r="N1915" s="41">
        <v>781</v>
      </c>
      <c r="O1915" s="42">
        <v>4.4999999999999998E-2</v>
      </c>
      <c r="P1915" s="42">
        <v>0.05</v>
      </c>
      <c r="Q1915" s="42">
        <f>VLOOKUP($I:$I,'[2]% Target'!$L:$S,8,FALSE)</f>
        <v>1.4999999999999999E-2</v>
      </c>
      <c r="R1915" s="41">
        <f t="shared" si="29"/>
        <v>869.81</v>
      </c>
    </row>
    <row r="1916" spans="1:18" ht="12" customHeight="1">
      <c r="A1916" s="44" t="s">
        <v>725</v>
      </c>
      <c r="B1916" s="44" t="s">
        <v>1304</v>
      </c>
      <c r="C1916" s="44" t="s">
        <v>1375</v>
      </c>
      <c r="D1916" s="39" t="s">
        <v>2</v>
      </c>
      <c r="E1916" s="39" t="s">
        <v>648</v>
      </c>
      <c r="F1916" s="39" t="s">
        <v>639</v>
      </c>
      <c r="G1916" s="39" t="s">
        <v>640</v>
      </c>
      <c r="H1916" s="39" t="s">
        <v>1376</v>
      </c>
      <c r="I1916" s="39" t="s">
        <v>1426</v>
      </c>
      <c r="J1916" s="39" t="s">
        <v>1427</v>
      </c>
      <c r="K1916" s="40" t="s">
        <v>1419</v>
      </c>
      <c r="L1916" s="40" t="s">
        <v>645</v>
      </c>
      <c r="M1916" s="40" t="s">
        <v>653</v>
      </c>
      <c r="N1916" s="41">
        <v>871</v>
      </c>
      <c r="O1916" s="42">
        <v>4.4999999999999998E-2</v>
      </c>
      <c r="P1916" s="42">
        <v>0.05</v>
      </c>
      <c r="Q1916" s="42">
        <f>VLOOKUP($I:$I,'[2]% Target'!$L:$S,8,FALSE)</f>
        <v>1.4999999999999999E-2</v>
      </c>
      <c r="R1916" s="41">
        <f t="shared" si="29"/>
        <v>970.04</v>
      </c>
    </row>
    <row r="1917" spans="1:18" ht="12" customHeight="1">
      <c r="A1917" s="44" t="s">
        <v>725</v>
      </c>
      <c r="B1917" s="44" t="s">
        <v>1304</v>
      </c>
      <c r="C1917" s="44" t="s">
        <v>1375</v>
      </c>
      <c r="D1917" s="39" t="s">
        <v>2</v>
      </c>
      <c r="E1917" s="39" t="s">
        <v>648</v>
      </c>
      <c r="F1917" s="39" t="s">
        <v>639</v>
      </c>
      <c r="G1917" s="39" t="s">
        <v>640</v>
      </c>
      <c r="H1917" s="39" t="s">
        <v>1376</v>
      </c>
      <c r="I1917" s="39" t="s">
        <v>1428</v>
      </c>
      <c r="J1917" s="39" t="s">
        <v>1429</v>
      </c>
      <c r="K1917" s="40" t="s">
        <v>1419</v>
      </c>
      <c r="L1917" s="40" t="s">
        <v>645</v>
      </c>
      <c r="M1917" s="40" t="s">
        <v>653</v>
      </c>
      <c r="N1917" s="41">
        <v>909</v>
      </c>
      <c r="O1917" s="42">
        <v>4.4999999999999998E-2</v>
      </c>
      <c r="P1917" s="42">
        <v>0.05</v>
      </c>
      <c r="Q1917" s="42">
        <f>VLOOKUP($I:$I,'[2]% Target'!$L:$S,8,FALSE)</f>
        <v>1.4999999999999999E-2</v>
      </c>
      <c r="R1917" s="41">
        <f t="shared" si="29"/>
        <v>1012.36</v>
      </c>
    </row>
    <row r="1918" spans="1:18" ht="12" customHeight="1">
      <c r="A1918" s="44" t="s">
        <v>725</v>
      </c>
      <c r="B1918" s="44" t="s">
        <v>1304</v>
      </c>
      <c r="C1918" s="44" t="s">
        <v>1375</v>
      </c>
      <c r="D1918" s="39" t="s">
        <v>2</v>
      </c>
      <c r="E1918" s="39" t="s">
        <v>648</v>
      </c>
      <c r="F1918" s="39" t="s">
        <v>639</v>
      </c>
      <c r="G1918" s="39" t="s">
        <v>640</v>
      </c>
      <c r="H1918" s="39" t="s">
        <v>1376</v>
      </c>
      <c r="I1918" s="39" t="s">
        <v>1430</v>
      </c>
      <c r="J1918" s="39" t="s">
        <v>1431</v>
      </c>
      <c r="K1918" s="40" t="s">
        <v>1419</v>
      </c>
      <c r="L1918" s="40" t="s">
        <v>645</v>
      </c>
      <c r="M1918" s="40" t="s">
        <v>653</v>
      </c>
      <c r="N1918" s="41">
        <v>963</v>
      </c>
      <c r="O1918" s="42">
        <v>4.4999999999999998E-2</v>
      </c>
      <c r="P1918" s="42">
        <v>0.05</v>
      </c>
      <c r="Q1918" s="42">
        <f>VLOOKUP($I:$I,'[2]% Target'!$L:$S,8,FALSE)</f>
        <v>1.4999999999999999E-2</v>
      </c>
      <c r="R1918" s="41">
        <f t="shared" si="29"/>
        <v>1072.5</v>
      </c>
    </row>
    <row r="1919" spans="1:18" ht="12" customHeight="1">
      <c r="A1919" s="44" t="s">
        <v>725</v>
      </c>
      <c r="B1919" s="44" t="s">
        <v>1304</v>
      </c>
      <c r="C1919" s="44" t="s">
        <v>1375</v>
      </c>
      <c r="D1919" s="39" t="s">
        <v>2</v>
      </c>
      <c r="E1919" s="39" t="s">
        <v>648</v>
      </c>
      <c r="F1919" s="39" t="s">
        <v>639</v>
      </c>
      <c r="G1919" s="39" t="s">
        <v>640</v>
      </c>
      <c r="H1919" s="39" t="s">
        <v>1376</v>
      </c>
      <c r="I1919" s="39" t="s">
        <v>1432</v>
      </c>
      <c r="J1919" s="39" t="s">
        <v>1433</v>
      </c>
      <c r="K1919" s="40" t="s">
        <v>1419</v>
      </c>
      <c r="L1919" s="40" t="s">
        <v>645</v>
      </c>
      <c r="M1919" s="40" t="s">
        <v>653</v>
      </c>
      <c r="N1919" s="41">
        <v>1050</v>
      </c>
      <c r="O1919" s="42">
        <v>4.4999999999999998E-2</v>
      </c>
      <c r="P1919" s="42">
        <v>0.05</v>
      </c>
      <c r="Q1919" s="42">
        <f>VLOOKUP($I:$I,'[2]% Target'!$L:$S,8,FALSE)</f>
        <v>1.4999999999999999E-2</v>
      </c>
      <c r="R1919" s="41">
        <f t="shared" si="29"/>
        <v>1169.3900000000001</v>
      </c>
    </row>
    <row r="1920" spans="1:18" ht="12" customHeight="1">
      <c r="A1920" s="44" t="s">
        <v>725</v>
      </c>
      <c r="B1920" s="44" t="s">
        <v>1304</v>
      </c>
      <c r="C1920" s="44" t="s">
        <v>1375</v>
      </c>
      <c r="D1920" s="39" t="s">
        <v>2</v>
      </c>
      <c r="E1920" s="39" t="s">
        <v>648</v>
      </c>
      <c r="F1920" s="39" t="s">
        <v>639</v>
      </c>
      <c r="G1920" s="39" t="s">
        <v>640</v>
      </c>
      <c r="H1920" s="39" t="s">
        <v>1376</v>
      </c>
      <c r="I1920" s="39" t="s">
        <v>1434</v>
      </c>
      <c r="J1920" s="39" t="s">
        <v>1435</v>
      </c>
      <c r="K1920" s="40" t="s">
        <v>1419</v>
      </c>
      <c r="L1920" s="40" t="s">
        <v>645</v>
      </c>
      <c r="M1920" s="40" t="s">
        <v>653</v>
      </c>
      <c r="N1920" s="41">
        <v>1102</v>
      </c>
      <c r="O1920" s="42">
        <v>4.4999999999999998E-2</v>
      </c>
      <c r="P1920" s="42">
        <v>0.05</v>
      </c>
      <c r="Q1920" s="42">
        <f>VLOOKUP($I:$I,'[2]% Target'!$L:$S,8,FALSE)</f>
        <v>1.4999999999999999E-2</v>
      </c>
      <c r="R1920" s="41">
        <f t="shared" si="29"/>
        <v>1227.31</v>
      </c>
    </row>
    <row r="1921" spans="1:18" ht="12" customHeight="1">
      <c r="A1921" s="44" t="s">
        <v>725</v>
      </c>
      <c r="B1921" s="44" t="s">
        <v>1304</v>
      </c>
      <c r="C1921" s="44" t="s">
        <v>1375</v>
      </c>
      <c r="D1921" s="39" t="s">
        <v>2</v>
      </c>
      <c r="E1921" s="39" t="s">
        <v>648</v>
      </c>
      <c r="F1921" s="39" t="s">
        <v>639</v>
      </c>
      <c r="G1921" s="39" t="s">
        <v>640</v>
      </c>
      <c r="H1921" s="39" t="s">
        <v>1376</v>
      </c>
      <c r="I1921" s="39" t="s">
        <v>1436</v>
      </c>
      <c r="J1921" s="39" t="s">
        <v>1437</v>
      </c>
      <c r="K1921" s="40" t="s">
        <v>1419</v>
      </c>
      <c r="L1921" s="40" t="s">
        <v>645</v>
      </c>
      <c r="M1921" s="40" t="s">
        <v>653</v>
      </c>
      <c r="N1921" s="41">
        <v>909</v>
      </c>
      <c r="O1921" s="42">
        <v>4.4999999999999998E-2</v>
      </c>
      <c r="P1921" s="42">
        <v>0.05</v>
      </c>
      <c r="Q1921" s="42">
        <f>VLOOKUP($I:$I,'[2]% Target'!$L:$S,8,FALSE)</f>
        <v>1.4999999999999999E-2</v>
      </c>
      <c r="R1921" s="41">
        <f t="shared" si="29"/>
        <v>1012.36</v>
      </c>
    </row>
    <row r="1922" spans="1:18" ht="12" customHeight="1">
      <c r="A1922" s="44" t="s">
        <v>725</v>
      </c>
      <c r="B1922" s="44" t="s">
        <v>1304</v>
      </c>
      <c r="C1922" s="44" t="s">
        <v>1375</v>
      </c>
      <c r="D1922" s="39" t="s">
        <v>2</v>
      </c>
      <c r="E1922" s="39" t="s">
        <v>648</v>
      </c>
      <c r="F1922" s="39" t="s">
        <v>639</v>
      </c>
      <c r="G1922" s="39" t="s">
        <v>640</v>
      </c>
      <c r="H1922" s="39" t="s">
        <v>1376</v>
      </c>
      <c r="I1922" s="39" t="s">
        <v>1438</v>
      </c>
      <c r="J1922" s="39" t="s">
        <v>1439</v>
      </c>
      <c r="K1922" s="40" t="s">
        <v>1419</v>
      </c>
      <c r="L1922" s="40" t="s">
        <v>645</v>
      </c>
      <c r="M1922" s="40" t="s">
        <v>653</v>
      </c>
      <c r="N1922" s="41">
        <v>963</v>
      </c>
      <c r="O1922" s="42">
        <v>4.4999999999999998E-2</v>
      </c>
      <c r="P1922" s="42">
        <v>0.05</v>
      </c>
      <c r="Q1922" s="42">
        <f>VLOOKUP($I:$I,'[2]% Target'!$L:$S,8,FALSE)</f>
        <v>1.4999999999999999E-2</v>
      </c>
      <c r="R1922" s="41">
        <f t="shared" ref="R1922:R1985" si="30">ROUND(SUM(N1922*O1922+N1922)*(1+P1922)*(1+Q1922),2)</f>
        <v>1072.5</v>
      </c>
    </row>
    <row r="1923" spans="1:18" ht="12" customHeight="1">
      <c r="A1923" s="44" t="s">
        <v>725</v>
      </c>
      <c r="B1923" s="44" t="s">
        <v>1304</v>
      </c>
      <c r="C1923" s="44" t="s">
        <v>1375</v>
      </c>
      <c r="D1923" s="39" t="s">
        <v>2</v>
      </c>
      <c r="E1923" s="39" t="s">
        <v>648</v>
      </c>
      <c r="F1923" s="39" t="s">
        <v>639</v>
      </c>
      <c r="G1923" s="39" t="s">
        <v>640</v>
      </c>
      <c r="H1923" s="39" t="s">
        <v>1376</v>
      </c>
      <c r="I1923" s="39" t="s">
        <v>1440</v>
      </c>
      <c r="J1923" s="39" t="s">
        <v>1441</v>
      </c>
      <c r="K1923" s="40" t="s">
        <v>1419</v>
      </c>
      <c r="L1923" s="40" t="s">
        <v>645</v>
      </c>
      <c r="M1923" s="40" t="s">
        <v>653</v>
      </c>
      <c r="N1923" s="41">
        <v>1050</v>
      </c>
      <c r="O1923" s="42">
        <v>4.4999999999999998E-2</v>
      </c>
      <c r="P1923" s="42">
        <v>0.05</v>
      </c>
      <c r="Q1923" s="42">
        <f>VLOOKUP($I:$I,'[2]% Target'!$L:$S,8,FALSE)</f>
        <v>1.4999999999999999E-2</v>
      </c>
      <c r="R1923" s="41">
        <f t="shared" si="30"/>
        <v>1169.3900000000001</v>
      </c>
    </row>
    <row r="1924" spans="1:18" ht="12" customHeight="1">
      <c r="A1924" s="44" t="s">
        <v>725</v>
      </c>
      <c r="B1924" s="44" t="s">
        <v>1304</v>
      </c>
      <c r="C1924" s="44" t="s">
        <v>1375</v>
      </c>
      <c r="D1924" s="39" t="s">
        <v>2</v>
      </c>
      <c r="E1924" s="39" t="s">
        <v>648</v>
      </c>
      <c r="F1924" s="39" t="s">
        <v>639</v>
      </c>
      <c r="G1924" s="39" t="s">
        <v>640</v>
      </c>
      <c r="H1924" s="39" t="s">
        <v>1376</v>
      </c>
      <c r="I1924" s="39" t="s">
        <v>1442</v>
      </c>
      <c r="J1924" s="39" t="s">
        <v>1443</v>
      </c>
      <c r="K1924" s="40" t="s">
        <v>1419</v>
      </c>
      <c r="L1924" s="40" t="s">
        <v>645</v>
      </c>
      <c r="M1924" s="40" t="s">
        <v>653</v>
      </c>
      <c r="N1924" s="41">
        <v>1102</v>
      </c>
      <c r="O1924" s="42">
        <v>4.4999999999999998E-2</v>
      </c>
      <c r="P1924" s="42">
        <v>0.05</v>
      </c>
      <c r="Q1924" s="42">
        <f>VLOOKUP($I:$I,'[2]% Target'!$L:$S,8,FALSE)</f>
        <v>1.4999999999999999E-2</v>
      </c>
      <c r="R1924" s="41">
        <f t="shared" si="30"/>
        <v>1227.31</v>
      </c>
    </row>
    <row r="1925" spans="1:18" ht="12" customHeight="1">
      <c r="A1925" s="44" t="s">
        <v>725</v>
      </c>
      <c r="B1925" s="44" t="s">
        <v>1304</v>
      </c>
      <c r="C1925" s="44" t="s">
        <v>1375</v>
      </c>
      <c r="D1925" s="39" t="s">
        <v>2</v>
      </c>
      <c r="E1925" s="39" t="s">
        <v>648</v>
      </c>
      <c r="F1925" s="39" t="s">
        <v>639</v>
      </c>
      <c r="G1925" s="39" t="s">
        <v>640</v>
      </c>
      <c r="H1925" s="39" t="s">
        <v>1376</v>
      </c>
      <c r="I1925" s="39" t="s">
        <v>1444</v>
      </c>
      <c r="J1925" s="39" t="s">
        <v>1445</v>
      </c>
      <c r="K1925" s="40" t="s">
        <v>1419</v>
      </c>
      <c r="L1925" s="40" t="s">
        <v>645</v>
      </c>
      <c r="M1925" s="40" t="s">
        <v>653</v>
      </c>
      <c r="N1925" s="41">
        <v>1115</v>
      </c>
      <c r="O1925" s="42">
        <v>4.4999999999999998E-2</v>
      </c>
      <c r="P1925" s="42">
        <v>0.05</v>
      </c>
      <c r="Q1925" s="42">
        <f>VLOOKUP($I:$I,'[2]% Target'!$L:$S,8,FALSE)</f>
        <v>1.4999999999999999E-2</v>
      </c>
      <c r="R1925" s="41">
        <f t="shared" si="30"/>
        <v>1241.79</v>
      </c>
    </row>
    <row r="1926" spans="1:18" ht="12" customHeight="1">
      <c r="A1926" s="44" t="s">
        <v>725</v>
      </c>
      <c r="B1926" s="44" t="s">
        <v>1304</v>
      </c>
      <c r="C1926" s="44" t="s">
        <v>1375</v>
      </c>
      <c r="D1926" s="39" t="s">
        <v>2</v>
      </c>
      <c r="E1926" s="39" t="s">
        <v>648</v>
      </c>
      <c r="F1926" s="39" t="s">
        <v>639</v>
      </c>
      <c r="G1926" s="39" t="s">
        <v>640</v>
      </c>
      <c r="H1926" s="39" t="s">
        <v>1376</v>
      </c>
      <c r="I1926" s="39" t="s">
        <v>1446</v>
      </c>
      <c r="J1926" s="39" t="s">
        <v>1447</v>
      </c>
      <c r="K1926" s="40" t="s">
        <v>1419</v>
      </c>
      <c r="L1926" s="40" t="s">
        <v>645</v>
      </c>
      <c r="M1926" s="40" t="s">
        <v>653</v>
      </c>
      <c r="N1926" s="41">
        <v>1168</v>
      </c>
      <c r="O1926" s="42">
        <v>4.4999999999999998E-2</v>
      </c>
      <c r="P1926" s="42">
        <v>0.05</v>
      </c>
      <c r="Q1926" s="42">
        <f>VLOOKUP($I:$I,'[2]% Target'!$L:$S,8,FALSE)</f>
        <v>1.4999999999999999E-2</v>
      </c>
      <c r="R1926" s="41">
        <f t="shared" si="30"/>
        <v>1300.81</v>
      </c>
    </row>
    <row r="1927" spans="1:18" ht="12" customHeight="1">
      <c r="A1927" s="44" t="s">
        <v>725</v>
      </c>
      <c r="B1927" s="44" t="s">
        <v>1304</v>
      </c>
      <c r="C1927" s="44" t="s">
        <v>1375</v>
      </c>
      <c r="D1927" s="39" t="s">
        <v>2</v>
      </c>
      <c r="E1927" s="39" t="s">
        <v>648</v>
      </c>
      <c r="F1927" s="39" t="s">
        <v>639</v>
      </c>
      <c r="G1927" s="39" t="s">
        <v>640</v>
      </c>
      <c r="H1927" s="39" t="s">
        <v>1376</v>
      </c>
      <c r="I1927" s="39" t="s">
        <v>1448</v>
      </c>
      <c r="J1927" s="39" t="s">
        <v>1449</v>
      </c>
      <c r="K1927" s="40" t="s">
        <v>1419</v>
      </c>
      <c r="L1927" s="40" t="s">
        <v>645</v>
      </c>
      <c r="M1927" s="40" t="s">
        <v>653</v>
      </c>
      <c r="N1927" s="41">
        <v>1274</v>
      </c>
      <c r="O1927" s="42">
        <v>4.4999999999999998E-2</v>
      </c>
      <c r="P1927" s="42">
        <v>0.05</v>
      </c>
      <c r="Q1927" s="42">
        <f>VLOOKUP($I:$I,'[2]% Target'!$L:$S,8,FALSE)</f>
        <v>1.4999999999999999E-2</v>
      </c>
      <c r="R1927" s="41">
        <f t="shared" si="30"/>
        <v>1418.86</v>
      </c>
    </row>
    <row r="1928" spans="1:18" ht="12" customHeight="1">
      <c r="A1928" s="44" t="s">
        <v>725</v>
      </c>
      <c r="B1928" s="44" t="s">
        <v>1304</v>
      </c>
      <c r="C1928" s="44" t="s">
        <v>1375</v>
      </c>
      <c r="D1928" s="39" t="s">
        <v>2</v>
      </c>
      <c r="E1928" s="39" t="s">
        <v>648</v>
      </c>
      <c r="F1928" s="39" t="s">
        <v>639</v>
      </c>
      <c r="G1928" s="39" t="s">
        <v>640</v>
      </c>
      <c r="H1928" s="39" t="s">
        <v>1376</v>
      </c>
      <c r="I1928" s="39" t="s">
        <v>1450</v>
      </c>
      <c r="J1928" s="39" t="s">
        <v>1451</v>
      </c>
      <c r="K1928" s="40" t="s">
        <v>1419</v>
      </c>
      <c r="L1928" s="40" t="s">
        <v>645</v>
      </c>
      <c r="M1928" s="40" t="s">
        <v>653</v>
      </c>
      <c r="N1928" s="41">
        <v>1372</v>
      </c>
      <c r="O1928" s="42">
        <v>4.4999999999999998E-2</v>
      </c>
      <c r="P1928" s="42">
        <v>0.05</v>
      </c>
      <c r="Q1928" s="42">
        <f>VLOOKUP($I:$I,'[2]% Target'!$L:$S,8,FALSE)</f>
        <v>1.4999999999999999E-2</v>
      </c>
      <c r="R1928" s="41">
        <f t="shared" si="30"/>
        <v>1528.01</v>
      </c>
    </row>
    <row r="1929" spans="1:18" ht="12" customHeight="1">
      <c r="A1929" s="44" t="s">
        <v>725</v>
      </c>
      <c r="B1929" s="44" t="s">
        <v>1304</v>
      </c>
      <c r="C1929" s="44" t="s">
        <v>1375</v>
      </c>
      <c r="D1929" s="39" t="s">
        <v>2</v>
      </c>
      <c r="E1929" s="39" t="s">
        <v>648</v>
      </c>
      <c r="F1929" s="39" t="s">
        <v>639</v>
      </c>
      <c r="G1929" s="39" t="s">
        <v>640</v>
      </c>
      <c r="H1929" s="39" t="s">
        <v>1376</v>
      </c>
      <c r="I1929" s="39" t="s">
        <v>1452</v>
      </c>
      <c r="J1929" s="39" t="s">
        <v>1453</v>
      </c>
      <c r="K1929" s="40" t="s">
        <v>1419</v>
      </c>
      <c r="L1929" s="40" t="s">
        <v>645</v>
      </c>
      <c r="M1929" s="40" t="s">
        <v>653</v>
      </c>
      <c r="N1929" s="41">
        <v>1446</v>
      </c>
      <c r="O1929" s="42">
        <v>4.4999999999999998E-2</v>
      </c>
      <c r="P1929" s="42">
        <v>0.05</v>
      </c>
      <c r="Q1929" s="42">
        <f>VLOOKUP($I:$I,'[2]% Target'!$L:$S,8,FALSE)</f>
        <v>1.4999999999999999E-2</v>
      </c>
      <c r="R1929" s="41">
        <f t="shared" si="30"/>
        <v>1610.42</v>
      </c>
    </row>
    <row r="1930" spans="1:18" ht="12" customHeight="1">
      <c r="A1930" s="44" t="s">
        <v>725</v>
      </c>
      <c r="B1930" s="44" t="s">
        <v>1304</v>
      </c>
      <c r="C1930" s="44" t="s">
        <v>1375</v>
      </c>
      <c r="D1930" s="39" t="s">
        <v>2</v>
      </c>
      <c r="E1930" s="39" t="s">
        <v>648</v>
      </c>
      <c r="F1930" s="39" t="s">
        <v>639</v>
      </c>
      <c r="G1930" s="39" t="s">
        <v>640</v>
      </c>
      <c r="H1930" s="39" t="s">
        <v>1376</v>
      </c>
      <c r="I1930" s="39" t="s">
        <v>1454</v>
      </c>
      <c r="J1930" s="39" t="s">
        <v>1455</v>
      </c>
      <c r="K1930" s="40" t="s">
        <v>1419</v>
      </c>
      <c r="L1930" s="40" t="s">
        <v>645</v>
      </c>
      <c r="M1930" s="40" t="s">
        <v>653</v>
      </c>
      <c r="N1930" s="41">
        <v>1544</v>
      </c>
      <c r="O1930" s="42">
        <v>4.4999999999999998E-2</v>
      </c>
      <c r="P1930" s="42">
        <v>0.05</v>
      </c>
      <c r="Q1930" s="42">
        <f>VLOOKUP($I:$I,'[2]% Target'!$L:$S,8,FALSE)</f>
        <v>1.4999999999999999E-2</v>
      </c>
      <c r="R1930" s="41">
        <f t="shared" si="30"/>
        <v>1719.57</v>
      </c>
    </row>
    <row r="1931" spans="1:18" ht="12" customHeight="1">
      <c r="A1931" s="44" t="s">
        <v>725</v>
      </c>
      <c r="B1931" s="44" t="s">
        <v>1304</v>
      </c>
      <c r="C1931" s="44" t="s">
        <v>1375</v>
      </c>
      <c r="D1931" s="39" t="s">
        <v>2</v>
      </c>
      <c r="E1931" s="39" t="s">
        <v>648</v>
      </c>
      <c r="F1931" s="39" t="s">
        <v>639</v>
      </c>
      <c r="G1931" s="39" t="s">
        <v>640</v>
      </c>
      <c r="H1931" s="39" t="s">
        <v>1376</v>
      </c>
      <c r="I1931" s="39" t="s">
        <v>1456</v>
      </c>
      <c r="J1931" s="39" t="s">
        <v>1457</v>
      </c>
      <c r="K1931" s="40" t="s">
        <v>1419</v>
      </c>
      <c r="L1931" s="40" t="s">
        <v>645</v>
      </c>
      <c r="M1931" s="40" t="s">
        <v>653</v>
      </c>
      <c r="N1931" s="41">
        <v>1790</v>
      </c>
      <c r="O1931" s="42">
        <v>4.4999999999999998E-2</v>
      </c>
      <c r="P1931" s="42">
        <v>0.05</v>
      </c>
      <c r="Q1931" s="42">
        <f>VLOOKUP($I:$I,'[2]% Target'!$L:$S,8,FALSE)</f>
        <v>1.4999999999999999E-2</v>
      </c>
      <c r="R1931" s="41">
        <f t="shared" si="30"/>
        <v>1993.54</v>
      </c>
    </row>
    <row r="1932" spans="1:18" ht="12" customHeight="1">
      <c r="A1932" s="44" t="s">
        <v>725</v>
      </c>
      <c r="B1932" s="44" t="s">
        <v>1082</v>
      </c>
      <c r="C1932" s="44" t="s">
        <v>1083</v>
      </c>
      <c r="D1932" s="39" t="s">
        <v>2</v>
      </c>
      <c r="E1932" s="39" t="s">
        <v>648</v>
      </c>
      <c r="F1932" s="39" t="s">
        <v>639</v>
      </c>
      <c r="G1932" s="39" t="s">
        <v>640</v>
      </c>
      <c r="H1932" s="39" t="s">
        <v>1084</v>
      </c>
      <c r="I1932" s="39" t="s">
        <v>1085</v>
      </c>
      <c r="J1932" s="39" t="s">
        <v>1086</v>
      </c>
      <c r="K1932" s="40" t="s">
        <v>729</v>
      </c>
      <c r="L1932" s="40" t="s">
        <v>645</v>
      </c>
      <c r="M1932" s="40" t="s">
        <v>653</v>
      </c>
      <c r="N1932" s="41">
        <v>218</v>
      </c>
      <c r="O1932" s="42">
        <v>4.4999999999999998E-2</v>
      </c>
      <c r="P1932" s="42">
        <v>0.05</v>
      </c>
      <c r="Q1932" s="42">
        <f>VLOOKUP($I:$I,'[2]% Target'!$L:$S,8,FALSE)</f>
        <v>1.4999999999999999E-2</v>
      </c>
      <c r="R1932" s="41">
        <f t="shared" si="30"/>
        <v>242.79</v>
      </c>
    </row>
    <row r="1933" spans="1:18" ht="12" customHeight="1">
      <c r="A1933" s="44" t="s">
        <v>725</v>
      </c>
      <c r="B1933" s="44" t="s">
        <v>1112</v>
      </c>
      <c r="C1933" s="44" t="s">
        <v>1113</v>
      </c>
      <c r="D1933" s="39" t="s">
        <v>2</v>
      </c>
      <c r="E1933" s="39" t="s">
        <v>648</v>
      </c>
      <c r="F1933" s="39" t="s">
        <v>639</v>
      </c>
      <c r="G1933" s="39" t="s">
        <v>640</v>
      </c>
      <c r="H1933" s="39" t="s">
        <v>1114</v>
      </c>
      <c r="I1933" s="39" t="s">
        <v>1133</v>
      </c>
      <c r="J1933" s="39" t="s">
        <v>1134</v>
      </c>
      <c r="K1933" s="40" t="s">
        <v>729</v>
      </c>
      <c r="L1933" s="40" t="s">
        <v>645</v>
      </c>
      <c r="M1933" s="40" t="s">
        <v>653</v>
      </c>
      <c r="N1933" s="41">
        <v>152</v>
      </c>
      <c r="O1933" s="42">
        <v>4.4999999999999998E-2</v>
      </c>
      <c r="P1933" s="42">
        <v>0.05</v>
      </c>
      <c r="Q1933" s="42">
        <f>VLOOKUP($I:$I,'[2]% Target'!$L:$S,8,FALSE)</f>
        <v>1.4999999999999999E-2</v>
      </c>
      <c r="R1933" s="41">
        <f t="shared" si="30"/>
        <v>169.28</v>
      </c>
    </row>
    <row r="1934" spans="1:18" ht="12" customHeight="1">
      <c r="A1934" s="44" t="s">
        <v>725</v>
      </c>
      <c r="B1934" s="44" t="s">
        <v>1082</v>
      </c>
      <c r="C1934" s="44" t="s">
        <v>1083</v>
      </c>
      <c r="D1934" s="39" t="s">
        <v>2</v>
      </c>
      <c r="E1934" s="39" t="s">
        <v>648</v>
      </c>
      <c r="F1934" s="39" t="s">
        <v>639</v>
      </c>
      <c r="G1934" s="39" t="s">
        <v>640</v>
      </c>
      <c r="H1934" s="39" t="s">
        <v>1084</v>
      </c>
      <c r="I1934" s="39" t="s">
        <v>1087</v>
      </c>
      <c r="J1934" s="39" t="s">
        <v>1088</v>
      </c>
      <c r="K1934" s="40" t="s">
        <v>729</v>
      </c>
      <c r="L1934" s="40" t="s">
        <v>645</v>
      </c>
      <c r="M1934" s="40" t="s">
        <v>653</v>
      </c>
      <c r="N1934" s="41">
        <v>292</v>
      </c>
      <c r="O1934" s="42">
        <v>4.4999999999999998E-2</v>
      </c>
      <c r="P1934" s="42">
        <v>0.05</v>
      </c>
      <c r="Q1934" s="42">
        <f>VLOOKUP($I:$I,'[2]% Target'!$L:$S,8,FALSE)</f>
        <v>1.4999999999999999E-2</v>
      </c>
      <c r="R1934" s="41">
        <f t="shared" si="30"/>
        <v>325.2</v>
      </c>
    </row>
    <row r="1935" spans="1:18" ht="12" customHeight="1">
      <c r="A1935" s="44" t="s">
        <v>725</v>
      </c>
      <c r="B1935" s="44" t="s">
        <v>1082</v>
      </c>
      <c r="C1935" s="44" t="s">
        <v>1083</v>
      </c>
      <c r="D1935" s="39" t="s">
        <v>2</v>
      </c>
      <c r="E1935" s="39" t="s">
        <v>648</v>
      </c>
      <c r="F1935" s="39" t="s">
        <v>639</v>
      </c>
      <c r="G1935" s="39" t="s">
        <v>640</v>
      </c>
      <c r="H1935" s="39" t="s">
        <v>1084</v>
      </c>
      <c r="I1935" s="39" t="s">
        <v>1089</v>
      </c>
      <c r="J1935" s="39" t="s">
        <v>1090</v>
      </c>
      <c r="K1935" s="40" t="s">
        <v>729</v>
      </c>
      <c r="L1935" s="40" t="s">
        <v>645</v>
      </c>
      <c r="M1935" s="40" t="s">
        <v>653</v>
      </c>
      <c r="N1935" s="41">
        <v>159</v>
      </c>
      <c r="O1935" s="42">
        <v>4.4999999999999998E-2</v>
      </c>
      <c r="P1935" s="42">
        <v>0.05</v>
      </c>
      <c r="Q1935" s="42">
        <f>VLOOKUP($I:$I,'[2]% Target'!$L:$S,8,FALSE)</f>
        <v>1.4999999999999999E-2</v>
      </c>
      <c r="R1935" s="41">
        <f t="shared" si="30"/>
        <v>177.08</v>
      </c>
    </row>
    <row r="1936" spans="1:18" ht="12" customHeight="1">
      <c r="A1936" s="44" t="s">
        <v>725</v>
      </c>
      <c r="B1936" s="44" t="s">
        <v>1082</v>
      </c>
      <c r="C1936" s="44" t="s">
        <v>1083</v>
      </c>
      <c r="D1936" s="39" t="s">
        <v>2</v>
      </c>
      <c r="E1936" s="39" t="s">
        <v>648</v>
      </c>
      <c r="F1936" s="39" t="s">
        <v>639</v>
      </c>
      <c r="G1936" s="39" t="s">
        <v>640</v>
      </c>
      <c r="H1936" s="39" t="s">
        <v>1084</v>
      </c>
      <c r="I1936" s="39" t="s">
        <v>1091</v>
      </c>
      <c r="J1936" s="39" t="s">
        <v>1092</v>
      </c>
      <c r="K1936" s="40" t="s">
        <v>729</v>
      </c>
      <c r="L1936" s="40" t="s">
        <v>645</v>
      </c>
      <c r="M1936" s="40" t="s">
        <v>653</v>
      </c>
      <c r="N1936" s="41">
        <v>374</v>
      </c>
      <c r="O1936" s="42">
        <v>4.4999999999999998E-2</v>
      </c>
      <c r="P1936" s="42">
        <v>0.05</v>
      </c>
      <c r="Q1936" s="42">
        <f>VLOOKUP($I:$I,'[2]% Target'!$L:$S,8,FALSE)</f>
        <v>1.4999999999999999E-2</v>
      </c>
      <c r="R1936" s="41">
        <f t="shared" si="30"/>
        <v>416.53</v>
      </c>
    </row>
    <row r="1937" spans="1:18" ht="12" customHeight="1">
      <c r="A1937" s="44" t="s">
        <v>725</v>
      </c>
      <c r="B1937" s="44" t="s">
        <v>1093</v>
      </c>
      <c r="C1937" s="44" t="s">
        <v>1094</v>
      </c>
      <c r="D1937" s="39" t="s">
        <v>2</v>
      </c>
      <c r="E1937" s="39" t="s">
        <v>648</v>
      </c>
      <c r="F1937" s="39" t="s">
        <v>639</v>
      </c>
      <c r="G1937" s="39" t="s">
        <v>640</v>
      </c>
      <c r="H1937" s="39" t="s">
        <v>1095</v>
      </c>
      <c r="I1937" s="39" t="s">
        <v>1102</v>
      </c>
      <c r="J1937" s="39" t="s">
        <v>1103</v>
      </c>
      <c r="K1937" s="40" t="s">
        <v>729</v>
      </c>
      <c r="L1937" s="40" t="s">
        <v>645</v>
      </c>
      <c r="M1937" s="40" t="s">
        <v>653</v>
      </c>
      <c r="N1937" s="41">
        <v>104</v>
      </c>
      <c r="O1937" s="42">
        <v>4.4999999999999998E-2</v>
      </c>
      <c r="P1937" s="42">
        <v>0.05</v>
      </c>
      <c r="Q1937" s="42">
        <f>VLOOKUP($I:$I,'[2]% Target'!$L:$S,8,FALSE)</f>
        <v>1.4999999999999999E-2</v>
      </c>
      <c r="R1937" s="41">
        <f t="shared" si="30"/>
        <v>115.83</v>
      </c>
    </row>
    <row r="1938" spans="1:18" ht="12" customHeight="1">
      <c r="A1938" s="44" t="s">
        <v>748</v>
      </c>
      <c r="B1938" s="44">
        <v>0</v>
      </c>
      <c r="C1938" s="44">
        <v>0</v>
      </c>
      <c r="D1938" s="39" t="s">
        <v>2</v>
      </c>
      <c r="E1938" s="39" t="s">
        <v>648</v>
      </c>
      <c r="F1938" s="39" t="s">
        <v>639</v>
      </c>
      <c r="G1938" s="39" t="s">
        <v>640</v>
      </c>
      <c r="H1938" s="39" t="s">
        <v>2010</v>
      </c>
      <c r="I1938" s="39" t="s">
        <v>2021</v>
      </c>
      <c r="J1938" s="39" t="s">
        <v>2022</v>
      </c>
      <c r="K1938" s="40" t="s">
        <v>2023</v>
      </c>
      <c r="L1938" s="40" t="s">
        <v>645</v>
      </c>
      <c r="M1938" s="40" t="s">
        <v>653</v>
      </c>
      <c r="N1938" s="41">
        <v>954</v>
      </c>
      <c r="O1938" s="42">
        <v>4.4999999999999998E-2</v>
      </c>
      <c r="P1938" s="42">
        <v>0.05</v>
      </c>
      <c r="Q1938" s="42">
        <f>VLOOKUP($I:$I,'[2]% Target'!$L:$S,8,FALSE)</f>
        <v>2.5000000000000001E-2</v>
      </c>
      <c r="R1938" s="41">
        <f t="shared" si="30"/>
        <v>1072.95</v>
      </c>
    </row>
    <row r="1939" spans="1:18" ht="12" customHeight="1">
      <c r="A1939" s="44" t="s">
        <v>748</v>
      </c>
      <c r="B1939" s="44">
        <v>0</v>
      </c>
      <c r="C1939" s="44">
        <v>0</v>
      </c>
      <c r="D1939" s="39" t="s">
        <v>2</v>
      </c>
      <c r="E1939" s="39" t="s">
        <v>648</v>
      </c>
      <c r="F1939" s="39" t="s">
        <v>639</v>
      </c>
      <c r="G1939" s="39" t="s">
        <v>640</v>
      </c>
      <c r="H1939" s="39" t="s">
        <v>2010</v>
      </c>
      <c r="I1939" s="39" t="s">
        <v>2024</v>
      </c>
      <c r="J1939" s="39" t="s">
        <v>2025</v>
      </c>
      <c r="K1939" s="40" t="s">
        <v>2023</v>
      </c>
      <c r="L1939" s="40" t="s">
        <v>645</v>
      </c>
      <c r="M1939" s="40" t="s">
        <v>653</v>
      </c>
      <c r="N1939" s="41">
        <v>954</v>
      </c>
      <c r="O1939" s="42">
        <v>4.4999999999999998E-2</v>
      </c>
      <c r="P1939" s="42">
        <v>0.05</v>
      </c>
      <c r="Q1939" s="42">
        <f>VLOOKUP($I:$I,'[2]% Target'!$L:$S,8,FALSE)</f>
        <v>2.5000000000000001E-2</v>
      </c>
      <c r="R1939" s="41">
        <f t="shared" si="30"/>
        <v>1072.95</v>
      </c>
    </row>
    <row r="1940" spans="1:18" ht="12" customHeight="1">
      <c r="A1940" s="44" t="s">
        <v>748</v>
      </c>
      <c r="B1940" s="44" t="s">
        <v>924</v>
      </c>
      <c r="C1940" s="44" t="s">
        <v>2009</v>
      </c>
      <c r="D1940" s="39" t="s">
        <v>2</v>
      </c>
      <c r="E1940" s="39" t="s">
        <v>648</v>
      </c>
      <c r="F1940" s="39" t="s">
        <v>639</v>
      </c>
      <c r="G1940" s="39" t="s">
        <v>640</v>
      </c>
      <c r="H1940" s="39" t="s">
        <v>2010</v>
      </c>
      <c r="I1940" s="39" t="s">
        <v>2026</v>
      </c>
      <c r="J1940" s="39" t="s">
        <v>2027</v>
      </c>
      <c r="K1940" s="40" t="s">
        <v>2023</v>
      </c>
      <c r="L1940" s="40" t="s">
        <v>645</v>
      </c>
      <c r="M1940" s="40" t="s">
        <v>653</v>
      </c>
      <c r="N1940" s="41">
        <v>480</v>
      </c>
      <c r="O1940" s="42">
        <v>4.4999999999999998E-2</v>
      </c>
      <c r="P1940" s="42">
        <v>0.05</v>
      </c>
      <c r="Q1940" s="42">
        <f>VLOOKUP($I:$I,'[2]% Target'!$L:$S,8,FALSE)</f>
        <v>2.5000000000000001E-2</v>
      </c>
      <c r="R1940" s="41">
        <f t="shared" si="30"/>
        <v>539.85</v>
      </c>
    </row>
    <row r="1941" spans="1:18" ht="12" customHeight="1">
      <c r="A1941" s="44" t="s">
        <v>748</v>
      </c>
      <c r="B1941" s="44">
        <v>0</v>
      </c>
      <c r="C1941" s="44">
        <v>0</v>
      </c>
      <c r="D1941" s="39" t="s">
        <v>2</v>
      </c>
      <c r="E1941" s="39" t="s">
        <v>648</v>
      </c>
      <c r="F1941" s="39" t="s">
        <v>639</v>
      </c>
      <c r="G1941" s="39" t="s">
        <v>640</v>
      </c>
      <c r="H1941" s="39" t="s">
        <v>2010</v>
      </c>
      <c r="I1941" s="39" t="s">
        <v>2028</v>
      </c>
      <c r="J1941" s="39" t="s">
        <v>2029</v>
      </c>
      <c r="K1941" s="40" t="s">
        <v>2023</v>
      </c>
      <c r="L1941" s="40" t="s">
        <v>645</v>
      </c>
      <c r="M1941" s="40" t="s">
        <v>653</v>
      </c>
      <c r="N1941" s="41">
        <v>480</v>
      </c>
      <c r="O1941" s="42">
        <v>4.4999999999999998E-2</v>
      </c>
      <c r="P1941" s="42">
        <v>0.05</v>
      </c>
      <c r="Q1941" s="42">
        <f>VLOOKUP($I:$I,'[2]% Target'!$L:$S,8,FALSE)</f>
        <v>2.5000000000000001E-2</v>
      </c>
      <c r="R1941" s="41">
        <f t="shared" si="30"/>
        <v>539.85</v>
      </c>
    </row>
    <row r="1942" spans="1:18" ht="12" customHeight="1">
      <c r="A1942" s="44" t="s">
        <v>748</v>
      </c>
      <c r="B1942" s="44">
        <v>0</v>
      </c>
      <c r="C1942" s="44">
        <v>0</v>
      </c>
      <c r="D1942" s="39" t="s">
        <v>2</v>
      </c>
      <c r="E1942" s="39" t="s">
        <v>648</v>
      </c>
      <c r="F1942" s="39" t="s">
        <v>639</v>
      </c>
      <c r="G1942" s="39" t="s">
        <v>640</v>
      </c>
      <c r="H1942" s="39" t="s">
        <v>2010</v>
      </c>
      <c r="I1942" s="39" t="s">
        <v>2030</v>
      </c>
      <c r="J1942" s="39" t="s">
        <v>2031</v>
      </c>
      <c r="K1942" s="40" t="s">
        <v>2023</v>
      </c>
      <c r="L1942" s="40" t="s">
        <v>645</v>
      </c>
      <c r="M1942" s="40" t="s">
        <v>653</v>
      </c>
      <c r="N1942" s="41">
        <v>381</v>
      </c>
      <c r="O1942" s="42">
        <v>4.4999999999999998E-2</v>
      </c>
      <c r="P1942" s="42">
        <v>0.05</v>
      </c>
      <c r="Q1942" s="42">
        <f>VLOOKUP($I:$I,'[2]% Target'!$L:$S,8,FALSE)</f>
        <v>2.5000000000000001E-2</v>
      </c>
      <c r="R1942" s="41">
        <f t="shared" si="30"/>
        <v>428.5</v>
      </c>
    </row>
    <row r="1943" spans="1:18" ht="12" customHeight="1">
      <c r="A1943" s="44" t="s">
        <v>748</v>
      </c>
      <c r="B1943" s="44">
        <v>0</v>
      </c>
      <c r="C1943" s="44">
        <v>0</v>
      </c>
      <c r="D1943" s="39" t="s">
        <v>2</v>
      </c>
      <c r="E1943" s="39" t="s">
        <v>648</v>
      </c>
      <c r="F1943" s="39" t="s">
        <v>639</v>
      </c>
      <c r="G1943" s="39" t="s">
        <v>640</v>
      </c>
      <c r="H1943" s="39" t="s">
        <v>2010</v>
      </c>
      <c r="I1943" s="39" t="s">
        <v>2032</v>
      </c>
      <c r="J1943" s="39" t="s">
        <v>2033</v>
      </c>
      <c r="K1943" s="40" t="s">
        <v>2023</v>
      </c>
      <c r="L1943" s="40" t="s">
        <v>645</v>
      </c>
      <c r="M1943" s="40" t="s">
        <v>653</v>
      </c>
      <c r="N1943" s="41">
        <v>381</v>
      </c>
      <c r="O1943" s="42">
        <v>4.4999999999999998E-2</v>
      </c>
      <c r="P1943" s="42">
        <v>0.05</v>
      </c>
      <c r="Q1943" s="42">
        <f>VLOOKUP($I:$I,'[2]% Target'!$L:$S,8,FALSE)</f>
        <v>2.5000000000000001E-2</v>
      </c>
      <c r="R1943" s="41">
        <f t="shared" si="30"/>
        <v>428.5</v>
      </c>
    </row>
    <row r="1944" spans="1:18" ht="12" customHeight="1">
      <c r="A1944" s="44" t="s">
        <v>748</v>
      </c>
      <c r="B1944" s="44">
        <v>0</v>
      </c>
      <c r="C1944" s="44">
        <v>0</v>
      </c>
      <c r="D1944" s="39" t="s">
        <v>2</v>
      </c>
      <c r="E1944" s="39" t="s">
        <v>648</v>
      </c>
      <c r="F1944" s="39" t="s">
        <v>639</v>
      </c>
      <c r="G1944" s="39" t="s">
        <v>640</v>
      </c>
      <c r="H1944" s="39" t="s">
        <v>2010</v>
      </c>
      <c r="I1944" s="39" t="s">
        <v>2034</v>
      </c>
      <c r="J1944" s="39" t="s">
        <v>2035</v>
      </c>
      <c r="K1944" s="40" t="s">
        <v>2023</v>
      </c>
      <c r="L1944" s="40" t="s">
        <v>645</v>
      </c>
      <c r="M1944" s="40" t="s">
        <v>653</v>
      </c>
      <c r="N1944" s="41">
        <v>384</v>
      </c>
      <c r="O1944" s="42">
        <v>4.4999999999999998E-2</v>
      </c>
      <c r="P1944" s="42">
        <v>0.05</v>
      </c>
      <c r="Q1944" s="42">
        <f>VLOOKUP($I:$I,'[2]% Target'!$L:$S,8,FALSE)</f>
        <v>2.5000000000000001E-2</v>
      </c>
      <c r="R1944" s="41">
        <f t="shared" si="30"/>
        <v>431.88</v>
      </c>
    </row>
    <row r="1945" spans="1:18" ht="12" customHeight="1">
      <c r="A1945" s="44" t="s">
        <v>748</v>
      </c>
      <c r="B1945" s="44">
        <v>0</v>
      </c>
      <c r="C1945" s="44">
        <v>0</v>
      </c>
      <c r="D1945" s="39" t="s">
        <v>2</v>
      </c>
      <c r="E1945" s="39" t="s">
        <v>648</v>
      </c>
      <c r="F1945" s="39" t="s">
        <v>639</v>
      </c>
      <c r="G1945" s="39" t="s">
        <v>640</v>
      </c>
      <c r="H1945" s="39" t="s">
        <v>2010</v>
      </c>
      <c r="I1945" s="39" t="s">
        <v>2036</v>
      </c>
      <c r="J1945" s="39" t="s">
        <v>2037</v>
      </c>
      <c r="K1945" s="40" t="s">
        <v>2023</v>
      </c>
      <c r="L1945" s="40" t="s">
        <v>645</v>
      </c>
      <c r="M1945" s="40" t="s">
        <v>653</v>
      </c>
      <c r="N1945" s="41">
        <v>384</v>
      </c>
      <c r="O1945" s="42">
        <v>4.4999999999999998E-2</v>
      </c>
      <c r="P1945" s="42">
        <v>0.05</v>
      </c>
      <c r="Q1945" s="42">
        <f>VLOOKUP($I:$I,'[2]% Target'!$L:$S,8,FALSE)</f>
        <v>2.5000000000000001E-2</v>
      </c>
      <c r="R1945" s="41">
        <f t="shared" si="30"/>
        <v>431.88</v>
      </c>
    </row>
    <row r="1946" spans="1:18" ht="12" customHeight="1">
      <c r="A1946" s="44" t="s">
        <v>725</v>
      </c>
      <c r="B1946" s="44">
        <v>0</v>
      </c>
      <c r="C1946" s="44">
        <v>0</v>
      </c>
      <c r="D1946" s="39" t="s">
        <v>2</v>
      </c>
      <c r="E1946" s="39" t="s">
        <v>648</v>
      </c>
      <c r="F1946" s="39" t="s">
        <v>639</v>
      </c>
      <c r="G1946" s="39" t="s">
        <v>640</v>
      </c>
      <c r="H1946" s="39" t="s">
        <v>3331</v>
      </c>
      <c r="I1946" s="39" t="s">
        <v>3332</v>
      </c>
      <c r="J1946" s="39" t="s">
        <v>3333</v>
      </c>
      <c r="K1946" s="40" t="s">
        <v>3334</v>
      </c>
      <c r="L1946" s="40" t="s">
        <v>645</v>
      </c>
      <c r="M1946" s="40" t="s">
        <v>653</v>
      </c>
      <c r="N1946" s="41">
        <v>156</v>
      </c>
      <c r="O1946" s="42">
        <v>4.4999999999999998E-2</v>
      </c>
      <c r="P1946" s="42">
        <v>0.05</v>
      </c>
      <c r="Q1946" s="42">
        <f>VLOOKUP($I:$I,'[2]% Target'!$L:$S,8,FALSE)</f>
        <v>1.4999999999999999E-2</v>
      </c>
      <c r="R1946" s="41">
        <f t="shared" si="30"/>
        <v>173.74</v>
      </c>
    </row>
    <row r="1947" spans="1:18" ht="12" customHeight="1">
      <c r="A1947" s="44" t="s">
        <v>725</v>
      </c>
      <c r="B1947" s="44">
        <v>0</v>
      </c>
      <c r="C1947" s="44">
        <v>0</v>
      </c>
      <c r="D1947" s="39" t="s">
        <v>2</v>
      </c>
      <c r="E1947" s="39" t="s">
        <v>648</v>
      </c>
      <c r="F1947" s="39" t="s">
        <v>639</v>
      </c>
      <c r="G1947" s="39" t="s">
        <v>640</v>
      </c>
      <c r="H1947" s="39" t="s">
        <v>3335</v>
      </c>
      <c r="I1947" s="39" t="s">
        <v>3336</v>
      </c>
      <c r="J1947" s="39" t="s">
        <v>3337</v>
      </c>
      <c r="K1947" s="40" t="s">
        <v>3334</v>
      </c>
      <c r="L1947" s="40" t="s">
        <v>645</v>
      </c>
      <c r="M1947" s="40" t="s">
        <v>653</v>
      </c>
      <c r="N1947" s="41">
        <v>546</v>
      </c>
      <c r="O1947" s="42">
        <v>4.4999999999999998E-2</v>
      </c>
      <c r="P1947" s="42">
        <v>0.05</v>
      </c>
      <c r="Q1947" s="42">
        <f>VLOOKUP($I:$I,'[2]% Target'!$L:$S,8,FALSE)</f>
        <v>1.4999999999999999E-2</v>
      </c>
      <c r="R1947" s="41">
        <f t="shared" si="30"/>
        <v>608.08000000000004</v>
      </c>
    </row>
    <row r="1948" spans="1:18" ht="12" customHeight="1">
      <c r="A1948" s="44" t="s">
        <v>772</v>
      </c>
      <c r="B1948" s="44">
        <v>0</v>
      </c>
      <c r="C1948" s="44">
        <v>0</v>
      </c>
      <c r="D1948" s="39" t="s">
        <v>2</v>
      </c>
      <c r="E1948" s="39" t="s">
        <v>648</v>
      </c>
      <c r="F1948" s="39" t="s">
        <v>639</v>
      </c>
      <c r="G1948" s="39" t="s">
        <v>640</v>
      </c>
      <c r="H1948" s="39" t="s">
        <v>1072</v>
      </c>
      <c r="I1948" s="39" t="s">
        <v>1073</v>
      </c>
      <c r="J1948" s="39" t="s">
        <v>1074</v>
      </c>
      <c r="K1948" s="40" t="s">
        <v>1075</v>
      </c>
      <c r="L1948" s="40" t="s">
        <v>645</v>
      </c>
      <c r="M1948" s="40" t="s">
        <v>653</v>
      </c>
      <c r="N1948" s="41">
        <v>100</v>
      </c>
      <c r="O1948" s="42">
        <v>4.4999999999999998E-2</v>
      </c>
      <c r="P1948" s="42">
        <v>0.05</v>
      </c>
      <c r="Q1948" s="42">
        <f>VLOOKUP($I:$I,'[2]% Target'!$L:$S,8,FALSE)</f>
        <v>2.5000000000000001E-2</v>
      </c>
      <c r="R1948" s="41">
        <f t="shared" si="30"/>
        <v>112.47</v>
      </c>
    </row>
    <row r="1949" spans="1:18" ht="12" customHeight="1">
      <c r="A1949" s="44" t="s">
        <v>725</v>
      </c>
      <c r="B1949" s="44">
        <v>0</v>
      </c>
      <c r="C1949" s="44">
        <v>0</v>
      </c>
      <c r="D1949" s="39" t="s">
        <v>2</v>
      </c>
      <c r="E1949" s="39" t="s">
        <v>648</v>
      </c>
      <c r="F1949" s="39" t="s">
        <v>639</v>
      </c>
      <c r="G1949" s="39" t="s">
        <v>640</v>
      </c>
      <c r="H1949" s="39" t="s">
        <v>1682</v>
      </c>
      <c r="I1949" s="39" t="s">
        <v>1683</v>
      </c>
      <c r="J1949" s="39" t="s">
        <v>1684</v>
      </c>
      <c r="K1949" s="40" t="s">
        <v>1075</v>
      </c>
      <c r="L1949" s="40" t="s">
        <v>645</v>
      </c>
      <c r="M1949" s="40" t="s">
        <v>653</v>
      </c>
      <c r="N1949" s="41">
        <v>100</v>
      </c>
      <c r="O1949" s="42">
        <v>4.4999999999999998E-2</v>
      </c>
      <c r="P1949" s="42">
        <v>0.05</v>
      </c>
      <c r="Q1949" s="42">
        <f>VLOOKUP($I:$I,'[2]% Target'!$L:$S,8,FALSE)</f>
        <v>1.4999999999999999E-2</v>
      </c>
      <c r="R1949" s="41">
        <f t="shared" si="30"/>
        <v>111.37</v>
      </c>
    </row>
    <row r="1950" spans="1:18" ht="12" customHeight="1">
      <c r="A1950" s="44" t="s">
        <v>3338</v>
      </c>
      <c r="B1950" s="44" t="s">
        <v>3339</v>
      </c>
      <c r="C1950" s="44" t="s">
        <v>3340</v>
      </c>
      <c r="D1950" s="39" t="s">
        <v>2</v>
      </c>
      <c r="E1950" s="39" t="s">
        <v>648</v>
      </c>
      <c r="F1950" s="39" t="s">
        <v>639</v>
      </c>
      <c r="G1950" s="39" t="s">
        <v>640</v>
      </c>
      <c r="H1950" s="39" t="s">
        <v>3341</v>
      </c>
      <c r="I1950" s="39" t="s">
        <v>3342</v>
      </c>
      <c r="J1950" s="39" t="s">
        <v>3343</v>
      </c>
      <c r="K1950" s="40" t="s">
        <v>3344</v>
      </c>
      <c r="L1950" s="40" t="s">
        <v>645</v>
      </c>
      <c r="M1950" s="40" t="s">
        <v>653</v>
      </c>
      <c r="N1950" s="41">
        <v>7050</v>
      </c>
      <c r="O1950" s="42">
        <v>4.4999999999999998E-2</v>
      </c>
      <c r="P1950" s="42">
        <v>0.05</v>
      </c>
      <c r="Q1950" s="42">
        <f>VLOOKUP($I:$I,'[2]% Target'!$L:$S,8,FALSE)</f>
        <v>2.5000000000000001E-2</v>
      </c>
      <c r="R1950" s="41">
        <f t="shared" si="30"/>
        <v>7929</v>
      </c>
    </row>
    <row r="1951" spans="1:18" ht="12" customHeight="1">
      <c r="A1951" s="44" t="s">
        <v>2141</v>
      </c>
      <c r="B1951" s="44" t="s">
        <v>3345</v>
      </c>
      <c r="C1951" s="44" t="s">
        <v>3346</v>
      </c>
      <c r="D1951" s="39" t="s">
        <v>2</v>
      </c>
      <c r="E1951" s="39" t="s">
        <v>648</v>
      </c>
      <c r="F1951" s="39" t="s">
        <v>639</v>
      </c>
      <c r="G1951" s="39" t="s">
        <v>640</v>
      </c>
      <c r="H1951" s="39" t="s">
        <v>3347</v>
      </c>
      <c r="I1951" s="39" t="s">
        <v>3348</v>
      </c>
      <c r="J1951" s="39" t="s">
        <v>3349</v>
      </c>
      <c r="K1951" s="40" t="s">
        <v>3350</v>
      </c>
      <c r="L1951" s="40" t="s">
        <v>645</v>
      </c>
      <c r="M1951" s="40" t="s">
        <v>653</v>
      </c>
      <c r="N1951" s="41">
        <v>600</v>
      </c>
      <c r="O1951" s="42">
        <v>4.4999999999999998E-2</v>
      </c>
      <c r="P1951" s="42">
        <v>0.05</v>
      </c>
      <c r="Q1951" s="42">
        <f>VLOOKUP($I:$I,'[2]% Target'!$L:$S,8,FALSE)</f>
        <v>2.5000000000000001E-2</v>
      </c>
      <c r="R1951" s="41">
        <f t="shared" si="30"/>
        <v>674.81</v>
      </c>
    </row>
    <row r="1952" spans="1:18" ht="12" customHeight="1">
      <c r="A1952" s="44" t="s">
        <v>2141</v>
      </c>
      <c r="B1952" s="44" t="s">
        <v>3345</v>
      </c>
      <c r="C1952" s="44" t="s">
        <v>3351</v>
      </c>
      <c r="D1952" s="39" t="s">
        <v>2</v>
      </c>
      <c r="E1952" s="39" t="s">
        <v>648</v>
      </c>
      <c r="F1952" s="39" t="s">
        <v>639</v>
      </c>
      <c r="G1952" s="39" t="s">
        <v>640</v>
      </c>
      <c r="H1952" s="39" t="s">
        <v>3352</v>
      </c>
      <c r="I1952" s="39" t="s">
        <v>3353</v>
      </c>
      <c r="J1952" s="39" t="s">
        <v>3354</v>
      </c>
      <c r="K1952" s="40" t="s">
        <v>3350</v>
      </c>
      <c r="L1952" s="40" t="s">
        <v>645</v>
      </c>
      <c r="M1952" s="40" t="s">
        <v>653</v>
      </c>
      <c r="N1952" s="41">
        <v>5000</v>
      </c>
      <c r="O1952" s="42">
        <v>4.4999999999999998E-2</v>
      </c>
      <c r="P1952" s="42">
        <v>0.05</v>
      </c>
      <c r="Q1952" s="42">
        <f>VLOOKUP($I:$I,'[2]% Target'!$L:$S,8,FALSE)</f>
        <v>2.5000000000000001E-2</v>
      </c>
      <c r="R1952" s="41">
        <f t="shared" si="30"/>
        <v>5623.41</v>
      </c>
    </row>
    <row r="1953" spans="1:18" ht="12" customHeight="1">
      <c r="A1953" s="44" t="s">
        <v>655</v>
      </c>
      <c r="B1953" s="44" t="s">
        <v>857</v>
      </c>
      <c r="C1953" s="44" t="s">
        <v>858</v>
      </c>
      <c r="D1953" s="39" t="s">
        <v>2</v>
      </c>
      <c r="E1953" s="39" t="s">
        <v>648</v>
      </c>
      <c r="F1953" s="39" t="s">
        <v>639</v>
      </c>
      <c r="G1953" s="39" t="s">
        <v>640</v>
      </c>
      <c r="H1953" s="39" t="s">
        <v>831</v>
      </c>
      <c r="I1953" s="39" t="s">
        <v>520</v>
      </c>
      <c r="J1953" s="39" t="s">
        <v>3144</v>
      </c>
      <c r="K1953" s="40" t="s">
        <v>644</v>
      </c>
      <c r="L1953" s="40" t="s">
        <v>645</v>
      </c>
      <c r="M1953" s="40" t="s">
        <v>653</v>
      </c>
      <c r="N1953" s="41">
        <v>160</v>
      </c>
      <c r="O1953" s="42">
        <v>4.4999999999999998E-2</v>
      </c>
      <c r="P1953" s="42">
        <v>0.05</v>
      </c>
      <c r="Q1953" s="42">
        <f>VLOOKUP($I:$I,'[2]% Target'!$L:$S,8,FALSE)</f>
        <v>0.02</v>
      </c>
      <c r="R1953" s="41">
        <f t="shared" si="30"/>
        <v>179.07</v>
      </c>
    </row>
    <row r="1954" spans="1:18" ht="12" customHeight="1">
      <c r="A1954" s="44" t="s">
        <v>655</v>
      </c>
      <c r="B1954" s="44" t="s">
        <v>857</v>
      </c>
      <c r="C1954" s="44" t="s">
        <v>858</v>
      </c>
      <c r="D1954" s="39" t="s">
        <v>2</v>
      </c>
      <c r="E1954" s="39" t="s">
        <v>648</v>
      </c>
      <c r="F1954" s="39" t="s">
        <v>639</v>
      </c>
      <c r="G1954" s="39" t="s">
        <v>640</v>
      </c>
      <c r="H1954" s="39" t="s">
        <v>831</v>
      </c>
      <c r="I1954" s="39" t="s">
        <v>522</v>
      </c>
      <c r="J1954" s="39" t="s">
        <v>3145</v>
      </c>
      <c r="K1954" s="40" t="s">
        <v>644</v>
      </c>
      <c r="L1954" s="40" t="s">
        <v>645</v>
      </c>
      <c r="M1954" s="40" t="s">
        <v>653</v>
      </c>
      <c r="N1954" s="41">
        <v>160</v>
      </c>
      <c r="O1954" s="42">
        <v>4.4999999999999998E-2</v>
      </c>
      <c r="P1954" s="42">
        <v>0.05</v>
      </c>
      <c r="Q1954" s="42">
        <f>VLOOKUP($I:$I,'[2]% Target'!$L:$S,8,FALSE)</f>
        <v>0.02</v>
      </c>
      <c r="R1954" s="41">
        <f t="shared" si="30"/>
        <v>179.07</v>
      </c>
    </row>
    <row r="1955" spans="1:18" ht="12" customHeight="1">
      <c r="A1955" s="44" t="s">
        <v>655</v>
      </c>
      <c r="B1955" s="44" t="s">
        <v>857</v>
      </c>
      <c r="C1955" s="44" t="s">
        <v>858</v>
      </c>
      <c r="D1955" s="39" t="s">
        <v>2</v>
      </c>
      <c r="E1955" s="39" t="s">
        <v>648</v>
      </c>
      <c r="F1955" s="39" t="s">
        <v>639</v>
      </c>
      <c r="G1955" s="39" t="s">
        <v>640</v>
      </c>
      <c r="H1955" s="39" t="s">
        <v>831</v>
      </c>
      <c r="I1955" s="39" t="s">
        <v>524</v>
      </c>
      <c r="J1955" s="39" t="s">
        <v>3146</v>
      </c>
      <c r="K1955" s="40" t="s">
        <v>644</v>
      </c>
      <c r="L1955" s="40" t="s">
        <v>645</v>
      </c>
      <c r="M1955" s="40" t="s">
        <v>653</v>
      </c>
      <c r="N1955" s="41">
        <v>160</v>
      </c>
      <c r="O1955" s="42">
        <v>4.4999999999999998E-2</v>
      </c>
      <c r="P1955" s="42">
        <v>0.05</v>
      </c>
      <c r="Q1955" s="42">
        <f>VLOOKUP($I:$I,'[2]% Target'!$L:$S,8,FALSE)</f>
        <v>0.02</v>
      </c>
      <c r="R1955" s="41">
        <f t="shared" si="30"/>
        <v>179.07</v>
      </c>
    </row>
    <row r="1956" spans="1:18" ht="12" customHeight="1">
      <c r="A1956" s="44" t="s">
        <v>655</v>
      </c>
      <c r="B1956" s="44" t="s">
        <v>857</v>
      </c>
      <c r="C1956" s="44" t="s">
        <v>858</v>
      </c>
      <c r="D1956" s="39" t="s">
        <v>2</v>
      </c>
      <c r="E1956" s="39" t="s">
        <v>648</v>
      </c>
      <c r="F1956" s="39" t="s">
        <v>639</v>
      </c>
      <c r="G1956" s="39" t="s">
        <v>640</v>
      </c>
      <c r="H1956" s="39" t="s">
        <v>831</v>
      </c>
      <c r="I1956" s="39" t="s">
        <v>526</v>
      </c>
      <c r="J1956" s="39" t="s">
        <v>3147</v>
      </c>
      <c r="K1956" s="40" t="s">
        <v>644</v>
      </c>
      <c r="L1956" s="40" t="s">
        <v>645</v>
      </c>
      <c r="M1956" s="40" t="s">
        <v>653</v>
      </c>
      <c r="N1956" s="41">
        <v>173</v>
      </c>
      <c r="O1956" s="42">
        <v>4.4999999999999998E-2</v>
      </c>
      <c r="P1956" s="42">
        <v>0.05</v>
      </c>
      <c r="Q1956" s="42">
        <f>VLOOKUP($I:$I,'[2]% Target'!$L:$S,8,FALSE)</f>
        <v>0.02</v>
      </c>
      <c r="R1956" s="41">
        <f t="shared" si="30"/>
        <v>193.62</v>
      </c>
    </row>
    <row r="1957" spans="1:18" ht="12" customHeight="1">
      <c r="A1957" s="44" t="s">
        <v>655</v>
      </c>
      <c r="B1957" s="44" t="s">
        <v>857</v>
      </c>
      <c r="C1957" s="44" t="s">
        <v>858</v>
      </c>
      <c r="D1957" s="39" t="s">
        <v>2</v>
      </c>
      <c r="E1957" s="39" t="s">
        <v>648</v>
      </c>
      <c r="F1957" s="39" t="s">
        <v>639</v>
      </c>
      <c r="G1957" s="39" t="s">
        <v>640</v>
      </c>
      <c r="H1957" s="39" t="s">
        <v>831</v>
      </c>
      <c r="I1957" s="39" t="s">
        <v>528</v>
      </c>
      <c r="J1957" s="39" t="s">
        <v>3153</v>
      </c>
      <c r="K1957" s="40" t="s">
        <v>644</v>
      </c>
      <c r="L1957" s="40" t="s">
        <v>645</v>
      </c>
      <c r="M1957" s="40" t="s">
        <v>653</v>
      </c>
      <c r="N1957" s="41">
        <v>173</v>
      </c>
      <c r="O1957" s="42">
        <v>4.4999999999999998E-2</v>
      </c>
      <c r="P1957" s="42">
        <v>0.05</v>
      </c>
      <c r="Q1957" s="42">
        <f>VLOOKUP($I:$I,'[2]% Target'!$L:$S,8,FALSE)</f>
        <v>0.02</v>
      </c>
      <c r="R1957" s="41">
        <f t="shared" si="30"/>
        <v>193.62</v>
      </c>
    </row>
    <row r="1958" spans="1:18" ht="12" customHeight="1">
      <c r="A1958" s="44" t="s">
        <v>655</v>
      </c>
      <c r="B1958" s="44" t="s">
        <v>857</v>
      </c>
      <c r="C1958" s="44" t="s">
        <v>858</v>
      </c>
      <c r="D1958" s="39" t="s">
        <v>2</v>
      </c>
      <c r="E1958" s="39" t="s">
        <v>648</v>
      </c>
      <c r="F1958" s="39" t="s">
        <v>639</v>
      </c>
      <c r="G1958" s="39" t="s">
        <v>640</v>
      </c>
      <c r="H1958" s="39" t="s">
        <v>831</v>
      </c>
      <c r="I1958" s="39" t="s">
        <v>530</v>
      </c>
      <c r="J1958" s="39" t="s">
        <v>3154</v>
      </c>
      <c r="K1958" s="40" t="s">
        <v>644</v>
      </c>
      <c r="L1958" s="40" t="s">
        <v>645</v>
      </c>
      <c r="M1958" s="40" t="s">
        <v>653</v>
      </c>
      <c r="N1958" s="41">
        <v>188</v>
      </c>
      <c r="O1958" s="42">
        <v>4.4999999999999998E-2</v>
      </c>
      <c r="P1958" s="42">
        <v>0.05</v>
      </c>
      <c r="Q1958" s="42">
        <f>VLOOKUP($I:$I,'[2]% Target'!$L:$S,8,FALSE)</f>
        <v>0.02</v>
      </c>
      <c r="R1958" s="41">
        <f t="shared" si="30"/>
        <v>210.41</v>
      </c>
    </row>
    <row r="1959" spans="1:18" ht="12" customHeight="1">
      <c r="A1959" s="44" t="s">
        <v>655</v>
      </c>
      <c r="B1959" s="44" t="s">
        <v>857</v>
      </c>
      <c r="C1959" s="44" t="s">
        <v>858</v>
      </c>
      <c r="D1959" s="39" t="s">
        <v>2</v>
      </c>
      <c r="E1959" s="39" t="s">
        <v>648</v>
      </c>
      <c r="F1959" s="39" t="s">
        <v>639</v>
      </c>
      <c r="G1959" s="39" t="s">
        <v>640</v>
      </c>
      <c r="H1959" s="39" t="s">
        <v>831</v>
      </c>
      <c r="I1959" s="39" t="s">
        <v>532</v>
      </c>
      <c r="J1959" s="39" t="s">
        <v>3155</v>
      </c>
      <c r="K1959" s="40" t="s">
        <v>644</v>
      </c>
      <c r="L1959" s="40" t="s">
        <v>645</v>
      </c>
      <c r="M1959" s="40" t="s">
        <v>653</v>
      </c>
      <c r="N1959" s="41">
        <v>222</v>
      </c>
      <c r="O1959" s="42">
        <v>4.4999999999999998E-2</v>
      </c>
      <c r="P1959" s="42">
        <v>0.05</v>
      </c>
      <c r="Q1959" s="42">
        <f>VLOOKUP($I:$I,'[2]% Target'!$L:$S,8,FALSE)</f>
        <v>0.02</v>
      </c>
      <c r="R1959" s="41">
        <f t="shared" si="30"/>
        <v>248.46</v>
      </c>
    </row>
    <row r="1960" spans="1:18" ht="12" customHeight="1">
      <c r="A1960" s="44" t="s">
        <v>655</v>
      </c>
      <c r="B1960" s="44" t="s">
        <v>857</v>
      </c>
      <c r="C1960" s="44" t="s">
        <v>858</v>
      </c>
      <c r="D1960" s="39" t="s">
        <v>2</v>
      </c>
      <c r="E1960" s="39" t="s">
        <v>648</v>
      </c>
      <c r="F1960" s="39" t="s">
        <v>639</v>
      </c>
      <c r="G1960" s="39" t="s">
        <v>640</v>
      </c>
      <c r="H1960" s="39" t="s">
        <v>831</v>
      </c>
      <c r="I1960" s="39" t="s">
        <v>534</v>
      </c>
      <c r="J1960" s="39" t="s">
        <v>3156</v>
      </c>
      <c r="K1960" s="40" t="s">
        <v>644</v>
      </c>
      <c r="L1960" s="40" t="s">
        <v>645</v>
      </c>
      <c r="M1960" s="40" t="s">
        <v>653</v>
      </c>
      <c r="N1960" s="41">
        <v>352</v>
      </c>
      <c r="O1960" s="42">
        <v>4.4999999999999998E-2</v>
      </c>
      <c r="P1960" s="42">
        <v>0.05</v>
      </c>
      <c r="Q1960" s="42">
        <f>VLOOKUP($I:$I,'[2]% Target'!$L:$S,8,FALSE)</f>
        <v>0.02</v>
      </c>
      <c r="R1960" s="41">
        <f t="shared" si="30"/>
        <v>393.96</v>
      </c>
    </row>
    <row r="1961" spans="1:18" ht="12" customHeight="1">
      <c r="A1961" s="44" t="s">
        <v>655</v>
      </c>
      <c r="B1961" s="44" t="s">
        <v>857</v>
      </c>
      <c r="C1961" s="44" t="s">
        <v>858</v>
      </c>
      <c r="D1961" s="39" t="s">
        <v>2</v>
      </c>
      <c r="E1961" s="39" t="s">
        <v>648</v>
      </c>
      <c r="F1961" s="39" t="s">
        <v>639</v>
      </c>
      <c r="G1961" s="39" t="s">
        <v>640</v>
      </c>
      <c r="H1961" s="39" t="s">
        <v>831</v>
      </c>
      <c r="I1961" s="39" t="s">
        <v>536</v>
      </c>
      <c r="J1961" s="39" t="s">
        <v>3157</v>
      </c>
      <c r="K1961" s="40" t="s">
        <v>644</v>
      </c>
      <c r="L1961" s="40" t="s">
        <v>645</v>
      </c>
      <c r="M1961" s="40" t="s">
        <v>653</v>
      </c>
      <c r="N1961" s="41">
        <v>177</v>
      </c>
      <c r="O1961" s="42">
        <v>4.4999999999999998E-2</v>
      </c>
      <c r="P1961" s="42">
        <v>0.05</v>
      </c>
      <c r="Q1961" s="42">
        <f>VLOOKUP($I:$I,'[2]% Target'!$L:$S,8,FALSE)</f>
        <v>0.02</v>
      </c>
      <c r="R1961" s="41">
        <f t="shared" si="30"/>
        <v>198.1</v>
      </c>
    </row>
    <row r="1962" spans="1:18" ht="12" customHeight="1">
      <c r="A1962" s="44" t="s">
        <v>655</v>
      </c>
      <c r="B1962" s="44" t="s">
        <v>857</v>
      </c>
      <c r="C1962" s="44" t="s">
        <v>858</v>
      </c>
      <c r="D1962" s="39" t="s">
        <v>2</v>
      </c>
      <c r="E1962" s="39" t="s">
        <v>648</v>
      </c>
      <c r="F1962" s="39" t="s">
        <v>639</v>
      </c>
      <c r="G1962" s="39" t="s">
        <v>640</v>
      </c>
      <c r="H1962" s="39" t="s">
        <v>831</v>
      </c>
      <c r="I1962" s="39" t="s">
        <v>538</v>
      </c>
      <c r="J1962" s="39" t="s">
        <v>3158</v>
      </c>
      <c r="K1962" s="40" t="s">
        <v>644</v>
      </c>
      <c r="L1962" s="40" t="s">
        <v>645</v>
      </c>
      <c r="M1962" s="40" t="s">
        <v>653</v>
      </c>
      <c r="N1962" s="41">
        <v>177</v>
      </c>
      <c r="O1962" s="42">
        <v>4.4999999999999998E-2</v>
      </c>
      <c r="P1962" s="42">
        <v>0.05</v>
      </c>
      <c r="Q1962" s="42">
        <f>VLOOKUP($I:$I,'[2]% Target'!$L:$S,8,FALSE)</f>
        <v>0.02</v>
      </c>
      <c r="R1962" s="41">
        <f t="shared" si="30"/>
        <v>198.1</v>
      </c>
    </row>
    <row r="1963" spans="1:18" ht="12" customHeight="1">
      <c r="A1963" s="44" t="s">
        <v>655</v>
      </c>
      <c r="B1963" s="44" t="s">
        <v>857</v>
      </c>
      <c r="C1963" s="44" t="s">
        <v>858</v>
      </c>
      <c r="D1963" s="39" t="s">
        <v>2</v>
      </c>
      <c r="E1963" s="39" t="s">
        <v>648</v>
      </c>
      <c r="F1963" s="39" t="s">
        <v>639</v>
      </c>
      <c r="G1963" s="39" t="s">
        <v>640</v>
      </c>
      <c r="H1963" s="39" t="s">
        <v>831</v>
      </c>
      <c r="I1963" s="39" t="s">
        <v>540</v>
      </c>
      <c r="J1963" s="39" t="s">
        <v>3159</v>
      </c>
      <c r="K1963" s="40" t="s">
        <v>644</v>
      </c>
      <c r="L1963" s="40" t="s">
        <v>645</v>
      </c>
      <c r="M1963" s="40" t="s">
        <v>653</v>
      </c>
      <c r="N1963" s="41">
        <v>210</v>
      </c>
      <c r="O1963" s="42">
        <v>4.4999999999999998E-2</v>
      </c>
      <c r="P1963" s="42">
        <v>0.05</v>
      </c>
      <c r="Q1963" s="42">
        <f>VLOOKUP($I:$I,'[2]% Target'!$L:$S,8,FALSE)</f>
        <v>0.02</v>
      </c>
      <c r="R1963" s="41">
        <f t="shared" si="30"/>
        <v>235.03</v>
      </c>
    </row>
    <row r="1964" spans="1:18" ht="12" customHeight="1">
      <c r="A1964" s="44" t="s">
        <v>655</v>
      </c>
      <c r="B1964" s="44">
        <v>0</v>
      </c>
      <c r="C1964" s="44">
        <v>0</v>
      </c>
      <c r="D1964" s="39" t="s">
        <v>2</v>
      </c>
      <c r="E1964" s="39" t="s">
        <v>648</v>
      </c>
      <c r="F1964" s="39" t="s">
        <v>639</v>
      </c>
      <c r="G1964" s="39" t="s">
        <v>640</v>
      </c>
      <c r="H1964" s="39" t="s">
        <v>831</v>
      </c>
      <c r="I1964" s="39" t="s">
        <v>542</v>
      </c>
      <c r="J1964" s="39" t="s">
        <v>3160</v>
      </c>
      <c r="K1964" s="40" t="s">
        <v>644</v>
      </c>
      <c r="L1964" s="40" t="s">
        <v>645</v>
      </c>
      <c r="M1964" s="40" t="s">
        <v>653</v>
      </c>
      <c r="N1964" s="41">
        <v>232</v>
      </c>
      <c r="O1964" s="42">
        <v>4.4999999999999998E-2</v>
      </c>
      <c r="P1964" s="42">
        <v>0.05</v>
      </c>
      <c r="Q1964" s="42">
        <f>VLOOKUP($I:$I,'[2]% Target'!$L:$S,8,FALSE)</f>
        <v>0.02</v>
      </c>
      <c r="R1964" s="41">
        <f t="shared" si="30"/>
        <v>259.64999999999998</v>
      </c>
    </row>
    <row r="1965" spans="1:18" ht="12" customHeight="1">
      <c r="A1965" s="44" t="s">
        <v>655</v>
      </c>
      <c r="B1965" s="44" t="s">
        <v>857</v>
      </c>
      <c r="C1965" s="44" t="s">
        <v>858</v>
      </c>
      <c r="D1965" s="39" t="s">
        <v>2</v>
      </c>
      <c r="E1965" s="39" t="s">
        <v>648</v>
      </c>
      <c r="F1965" s="39" t="s">
        <v>639</v>
      </c>
      <c r="G1965" s="39" t="s">
        <v>640</v>
      </c>
      <c r="H1965" s="39" t="s">
        <v>831</v>
      </c>
      <c r="I1965" s="39" t="s">
        <v>544</v>
      </c>
      <c r="J1965" s="39" t="s">
        <v>3161</v>
      </c>
      <c r="K1965" s="40" t="s">
        <v>644</v>
      </c>
      <c r="L1965" s="40" t="s">
        <v>645</v>
      </c>
      <c r="M1965" s="40" t="s">
        <v>653</v>
      </c>
      <c r="N1965" s="41">
        <v>324</v>
      </c>
      <c r="O1965" s="42">
        <v>4.4999999999999998E-2</v>
      </c>
      <c r="P1965" s="42">
        <v>0.05</v>
      </c>
      <c r="Q1965" s="42">
        <f>VLOOKUP($I:$I,'[2]% Target'!$L:$S,8,FALSE)</f>
        <v>0.02</v>
      </c>
      <c r="R1965" s="41">
        <f t="shared" si="30"/>
        <v>362.62</v>
      </c>
    </row>
    <row r="1966" spans="1:18" ht="12" customHeight="1">
      <c r="A1966" s="44" t="s">
        <v>655</v>
      </c>
      <c r="B1966" s="44" t="s">
        <v>857</v>
      </c>
      <c r="C1966" s="44" t="s">
        <v>858</v>
      </c>
      <c r="D1966" s="39" t="s">
        <v>2</v>
      </c>
      <c r="E1966" s="39" t="s">
        <v>648</v>
      </c>
      <c r="F1966" s="39" t="s">
        <v>639</v>
      </c>
      <c r="G1966" s="39" t="s">
        <v>640</v>
      </c>
      <c r="H1966" s="39" t="s">
        <v>831</v>
      </c>
      <c r="I1966" s="39" t="s">
        <v>546</v>
      </c>
      <c r="J1966" s="39" t="s">
        <v>3162</v>
      </c>
      <c r="K1966" s="40" t="s">
        <v>644</v>
      </c>
      <c r="L1966" s="40" t="s">
        <v>645</v>
      </c>
      <c r="M1966" s="40" t="s">
        <v>653</v>
      </c>
      <c r="N1966" s="41">
        <v>416</v>
      </c>
      <c r="O1966" s="42">
        <v>4.4999999999999998E-2</v>
      </c>
      <c r="P1966" s="42">
        <v>0.05</v>
      </c>
      <c r="Q1966" s="42">
        <f>VLOOKUP($I:$I,'[2]% Target'!$L:$S,8,FALSE)</f>
        <v>0.02</v>
      </c>
      <c r="R1966" s="41">
        <f t="shared" si="30"/>
        <v>465.59</v>
      </c>
    </row>
    <row r="1967" spans="1:18" ht="12" customHeight="1">
      <c r="A1967" s="44" t="s">
        <v>655</v>
      </c>
      <c r="B1967" s="44" t="s">
        <v>857</v>
      </c>
      <c r="C1967" s="44" t="s">
        <v>858</v>
      </c>
      <c r="D1967" s="39" t="s">
        <v>2</v>
      </c>
      <c r="E1967" s="39" t="s">
        <v>648</v>
      </c>
      <c r="F1967" s="39" t="s">
        <v>639</v>
      </c>
      <c r="G1967" s="39" t="s">
        <v>640</v>
      </c>
      <c r="H1967" s="39" t="s">
        <v>831</v>
      </c>
      <c r="I1967" s="39" t="s">
        <v>548</v>
      </c>
      <c r="J1967" s="39" t="s">
        <v>3163</v>
      </c>
      <c r="K1967" s="40" t="s">
        <v>644</v>
      </c>
      <c r="L1967" s="40" t="s">
        <v>645</v>
      </c>
      <c r="M1967" s="40" t="s">
        <v>653</v>
      </c>
      <c r="N1967" s="41">
        <v>252</v>
      </c>
      <c r="O1967" s="42">
        <v>4.4999999999999998E-2</v>
      </c>
      <c r="P1967" s="42">
        <v>0.05</v>
      </c>
      <c r="Q1967" s="42">
        <f>VLOOKUP($I:$I,'[2]% Target'!$L:$S,8,FALSE)</f>
        <v>0.02</v>
      </c>
      <c r="R1967" s="41">
        <f t="shared" si="30"/>
        <v>282.04000000000002</v>
      </c>
    </row>
    <row r="1968" spans="1:18" ht="12" customHeight="1">
      <c r="A1968" s="44" t="s">
        <v>655</v>
      </c>
      <c r="B1968" s="44" t="s">
        <v>857</v>
      </c>
      <c r="C1968" s="44" t="s">
        <v>858</v>
      </c>
      <c r="D1968" s="39" t="s">
        <v>2</v>
      </c>
      <c r="E1968" s="39" t="s">
        <v>648</v>
      </c>
      <c r="F1968" s="39" t="s">
        <v>639</v>
      </c>
      <c r="G1968" s="39" t="s">
        <v>640</v>
      </c>
      <c r="H1968" s="39" t="s">
        <v>831</v>
      </c>
      <c r="I1968" s="39" t="s">
        <v>550</v>
      </c>
      <c r="J1968" s="39" t="s">
        <v>3164</v>
      </c>
      <c r="K1968" s="40" t="s">
        <v>644</v>
      </c>
      <c r="L1968" s="40" t="s">
        <v>645</v>
      </c>
      <c r="M1968" s="40" t="s">
        <v>653</v>
      </c>
      <c r="N1968" s="41">
        <v>271</v>
      </c>
      <c r="O1968" s="42">
        <v>4.4999999999999998E-2</v>
      </c>
      <c r="P1968" s="42">
        <v>0.05</v>
      </c>
      <c r="Q1968" s="42">
        <f>VLOOKUP($I:$I,'[2]% Target'!$L:$S,8,FALSE)</f>
        <v>0.02</v>
      </c>
      <c r="R1968" s="41">
        <f t="shared" si="30"/>
        <v>303.3</v>
      </c>
    </row>
    <row r="1969" spans="1:18" ht="12" customHeight="1">
      <c r="A1969" s="44" t="s">
        <v>655</v>
      </c>
      <c r="B1969" s="44" t="s">
        <v>857</v>
      </c>
      <c r="C1969" s="44" t="s">
        <v>858</v>
      </c>
      <c r="D1969" s="39" t="s">
        <v>2</v>
      </c>
      <c r="E1969" s="39" t="s">
        <v>648</v>
      </c>
      <c r="F1969" s="39" t="s">
        <v>639</v>
      </c>
      <c r="G1969" s="39" t="s">
        <v>640</v>
      </c>
      <c r="H1969" s="39" t="s">
        <v>831</v>
      </c>
      <c r="I1969" s="39" t="s">
        <v>552</v>
      </c>
      <c r="J1969" s="39" t="s">
        <v>3165</v>
      </c>
      <c r="K1969" s="40" t="s">
        <v>644</v>
      </c>
      <c r="L1969" s="40" t="s">
        <v>645</v>
      </c>
      <c r="M1969" s="40" t="s">
        <v>653</v>
      </c>
      <c r="N1969" s="41">
        <v>306</v>
      </c>
      <c r="O1969" s="42">
        <v>4.4999999999999998E-2</v>
      </c>
      <c r="P1969" s="42">
        <v>0.05</v>
      </c>
      <c r="Q1969" s="42">
        <f>VLOOKUP($I:$I,'[2]% Target'!$L:$S,8,FALSE)</f>
        <v>0.02</v>
      </c>
      <c r="R1969" s="41">
        <f t="shared" si="30"/>
        <v>342.47</v>
      </c>
    </row>
    <row r="1970" spans="1:18" ht="12" customHeight="1">
      <c r="A1970" s="44" t="s">
        <v>748</v>
      </c>
      <c r="B1970" s="44" t="s">
        <v>982</v>
      </c>
      <c r="C1970" s="44" t="s">
        <v>983</v>
      </c>
      <c r="D1970" s="39" t="s">
        <v>2</v>
      </c>
      <c r="E1970" s="39" t="s">
        <v>648</v>
      </c>
      <c r="F1970" s="39" t="s">
        <v>639</v>
      </c>
      <c r="G1970" s="39" t="s">
        <v>640</v>
      </c>
      <c r="H1970" s="39" t="s">
        <v>984</v>
      </c>
      <c r="I1970" s="39" t="s">
        <v>1875</v>
      </c>
      <c r="J1970" s="39" t="s">
        <v>1876</v>
      </c>
      <c r="K1970" s="40" t="s">
        <v>644</v>
      </c>
      <c r="L1970" s="40" t="s">
        <v>645</v>
      </c>
      <c r="M1970" s="40" t="s">
        <v>653</v>
      </c>
      <c r="N1970" s="41">
        <v>488</v>
      </c>
      <c r="O1970" s="42">
        <v>4.4999999999999998E-2</v>
      </c>
      <c r="P1970" s="42">
        <v>0.05</v>
      </c>
      <c r="Q1970" s="42">
        <f>VLOOKUP($I:$I,'[2]% Target'!$L:$S,8,FALSE)</f>
        <v>2.5000000000000001E-2</v>
      </c>
      <c r="R1970" s="41">
        <f t="shared" si="30"/>
        <v>548.84</v>
      </c>
    </row>
    <row r="1971" spans="1:18" ht="12" customHeight="1">
      <c r="A1971" s="44" t="s">
        <v>748</v>
      </c>
      <c r="B1971" s="44" t="s">
        <v>982</v>
      </c>
      <c r="C1971" s="44" t="s">
        <v>983</v>
      </c>
      <c r="D1971" s="39" t="s">
        <v>2</v>
      </c>
      <c r="E1971" s="39" t="s">
        <v>648</v>
      </c>
      <c r="F1971" s="39" t="s">
        <v>639</v>
      </c>
      <c r="G1971" s="39" t="s">
        <v>640</v>
      </c>
      <c r="H1971" s="39" t="s">
        <v>984</v>
      </c>
      <c r="I1971" s="39" t="s">
        <v>1877</v>
      </c>
      <c r="J1971" s="39" t="s">
        <v>1878</v>
      </c>
      <c r="K1971" s="40" t="s">
        <v>644</v>
      </c>
      <c r="L1971" s="40" t="s">
        <v>645</v>
      </c>
      <c r="M1971" s="40" t="s">
        <v>653</v>
      </c>
      <c r="N1971" s="41">
        <v>723</v>
      </c>
      <c r="O1971" s="42">
        <v>4.4999999999999998E-2</v>
      </c>
      <c r="P1971" s="42">
        <v>0.05</v>
      </c>
      <c r="Q1971" s="42">
        <f>VLOOKUP($I:$I,'[2]% Target'!$L:$S,8,FALSE)</f>
        <v>2.5000000000000001E-2</v>
      </c>
      <c r="R1971" s="41">
        <f t="shared" si="30"/>
        <v>813.14</v>
      </c>
    </row>
    <row r="1972" spans="1:18" ht="12" customHeight="1">
      <c r="A1972" s="44" t="s">
        <v>748</v>
      </c>
      <c r="B1972" s="44" t="s">
        <v>982</v>
      </c>
      <c r="C1972" s="44" t="s">
        <v>983</v>
      </c>
      <c r="D1972" s="39" t="s">
        <v>2</v>
      </c>
      <c r="E1972" s="39" t="s">
        <v>648</v>
      </c>
      <c r="F1972" s="39" t="s">
        <v>639</v>
      </c>
      <c r="G1972" s="39" t="s">
        <v>640</v>
      </c>
      <c r="H1972" s="39" t="s">
        <v>984</v>
      </c>
      <c r="I1972" s="39" t="s">
        <v>1879</v>
      </c>
      <c r="J1972" s="39" t="s">
        <v>1880</v>
      </c>
      <c r="K1972" s="40" t="s">
        <v>644</v>
      </c>
      <c r="L1972" s="40" t="s">
        <v>645</v>
      </c>
      <c r="M1972" s="40" t="s">
        <v>653</v>
      </c>
      <c r="N1972" s="41">
        <v>818</v>
      </c>
      <c r="O1972" s="42">
        <v>4.4999999999999998E-2</v>
      </c>
      <c r="P1972" s="42">
        <v>0.05</v>
      </c>
      <c r="Q1972" s="42">
        <f>VLOOKUP($I:$I,'[2]% Target'!$L:$S,8,FALSE)</f>
        <v>2.5000000000000001E-2</v>
      </c>
      <c r="R1972" s="41">
        <f t="shared" si="30"/>
        <v>919.99</v>
      </c>
    </row>
    <row r="1973" spans="1:18" ht="12" customHeight="1">
      <c r="A1973" s="44" t="s">
        <v>748</v>
      </c>
      <c r="B1973" s="44" t="s">
        <v>982</v>
      </c>
      <c r="C1973" s="44" t="s">
        <v>983</v>
      </c>
      <c r="D1973" s="39" t="s">
        <v>2</v>
      </c>
      <c r="E1973" s="39" t="s">
        <v>648</v>
      </c>
      <c r="F1973" s="39" t="s">
        <v>639</v>
      </c>
      <c r="G1973" s="39" t="s">
        <v>640</v>
      </c>
      <c r="H1973" s="39" t="s">
        <v>984</v>
      </c>
      <c r="I1973" s="39" t="s">
        <v>1881</v>
      </c>
      <c r="J1973" s="39" t="s">
        <v>1882</v>
      </c>
      <c r="K1973" s="40" t="s">
        <v>644</v>
      </c>
      <c r="L1973" s="40" t="s">
        <v>645</v>
      </c>
      <c r="M1973" s="40" t="s">
        <v>653</v>
      </c>
      <c r="N1973" s="41">
        <v>1496</v>
      </c>
      <c r="O1973" s="42">
        <v>4.4999999999999998E-2</v>
      </c>
      <c r="P1973" s="42">
        <v>0.05</v>
      </c>
      <c r="Q1973" s="42">
        <f>VLOOKUP($I:$I,'[2]% Target'!$L:$S,8,FALSE)</f>
        <v>2.5000000000000001E-2</v>
      </c>
      <c r="R1973" s="41">
        <f t="shared" si="30"/>
        <v>1682.52</v>
      </c>
    </row>
    <row r="1974" spans="1:18" ht="12" customHeight="1">
      <c r="A1974" s="44" t="s">
        <v>748</v>
      </c>
      <c r="B1974" s="44" t="s">
        <v>982</v>
      </c>
      <c r="C1974" s="44" t="s">
        <v>983</v>
      </c>
      <c r="D1974" s="39" t="s">
        <v>2</v>
      </c>
      <c r="E1974" s="39" t="s">
        <v>648</v>
      </c>
      <c r="F1974" s="39" t="s">
        <v>639</v>
      </c>
      <c r="G1974" s="39" t="s">
        <v>640</v>
      </c>
      <c r="H1974" s="39" t="s">
        <v>984</v>
      </c>
      <c r="I1974" s="39" t="s">
        <v>1883</v>
      </c>
      <c r="J1974" s="39" t="s">
        <v>1884</v>
      </c>
      <c r="K1974" s="40" t="s">
        <v>644</v>
      </c>
      <c r="L1974" s="40" t="s">
        <v>645</v>
      </c>
      <c r="M1974" s="40" t="s">
        <v>653</v>
      </c>
      <c r="N1974" s="41">
        <v>1580</v>
      </c>
      <c r="O1974" s="42">
        <v>4.4999999999999998E-2</v>
      </c>
      <c r="P1974" s="42">
        <v>0.05</v>
      </c>
      <c r="Q1974" s="42">
        <f>VLOOKUP($I:$I,'[2]% Target'!$L:$S,8,FALSE)</f>
        <v>2.5000000000000001E-2</v>
      </c>
      <c r="R1974" s="41">
        <f t="shared" si="30"/>
        <v>1777</v>
      </c>
    </row>
    <row r="1975" spans="1:18" ht="12" customHeight="1">
      <c r="A1975" s="44" t="s">
        <v>748</v>
      </c>
      <c r="B1975" s="44" t="s">
        <v>982</v>
      </c>
      <c r="C1975" s="44" t="s">
        <v>983</v>
      </c>
      <c r="D1975" s="39" t="s">
        <v>2</v>
      </c>
      <c r="E1975" s="39" t="s">
        <v>648</v>
      </c>
      <c r="F1975" s="39" t="s">
        <v>639</v>
      </c>
      <c r="G1975" s="39" t="s">
        <v>640</v>
      </c>
      <c r="H1975" s="39" t="s">
        <v>984</v>
      </c>
      <c r="I1975" s="39" t="s">
        <v>1885</v>
      </c>
      <c r="J1975" s="39" t="s">
        <v>1886</v>
      </c>
      <c r="K1975" s="40" t="s">
        <v>644</v>
      </c>
      <c r="L1975" s="40" t="s">
        <v>645</v>
      </c>
      <c r="M1975" s="40" t="s">
        <v>653</v>
      </c>
      <c r="N1975" s="41">
        <v>2426</v>
      </c>
      <c r="O1975" s="42">
        <v>4.4999999999999998E-2</v>
      </c>
      <c r="P1975" s="42">
        <v>0.05</v>
      </c>
      <c r="Q1975" s="42">
        <f>VLOOKUP($I:$I,'[2]% Target'!$L:$S,8,FALSE)</f>
        <v>2.5000000000000001E-2</v>
      </c>
      <c r="R1975" s="41">
        <f t="shared" si="30"/>
        <v>2728.48</v>
      </c>
    </row>
    <row r="1976" spans="1:18" ht="12" customHeight="1">
      <c r="A1976" s="44" t="s">
        <v>748</v>
      </c>
      <c r="B1976" s="44">
        <v>0</v>
      </c>
      <c r="C1976" s="44">
        <v>0</v>
      </c>
      <c r="D1976" s="39" t="s">
        <v>2</v>
      </c>
      <c r="E1976" s="39" t="s">
        <v>648</v>
      </c>
      <c r="F1976" s="39" t="s">
        <v>639</v>
      </c>
      <c r="G1976" s="39" t="s">
        <v>640</v>
      </c>
      <c r="H1976" s="39" t="s">
        <v>984</v>
      </c>
      <c r="I1976" s="39" t="s">
        <v>1887</v>
      </c>
      <c r="J1976" s="39" t="s">
        <v>1888</v>
      </c>
      <c r="K1976" s="40" t="s">
        <v>644</v>
      </c>
      <c r="L1976" s="40" t="s">
        <v>645</v>
      </c>
      <c r="M1976" s="40" t="s">
        <v>653</v>
      </c>
      <c r="N1976" s="41">
        <v>520</v>
      </c>
      <c r="O1976" s="42">
        <v>4.4999999999999998E-2</v>
      </c>
      <c r="P1976" s="42">
        <v>0.05</v>
      </c>
      <c r="Q1976" s="42">
        <f>VLOOKUP($I:$I,'[2]% Target'!$L:$S,8,FALSE)</f>
        <v>2.5000000000000001E-2</v>
      </c>
      <c r="R1976" s="41">
        <f t="shared" si="30"/>
        <v>584.83000000000004</v>
      </c>
    </row>
    <row r="1977" spans="1:18" ht="12" customHeight="1">
      <c r="A1977" s="44" t="s">
        <v>748</v>
      </c>
      <c r="B1977" s="44">
        <v>0</v>
      </c>
      <c r="C1977" s="44">
        <v>0</v>
      </c>
      <c r="D1977" s="39" t="s">
        <v>2</v>
      </c>
      <c r="E1977" s="39" t="s">
        <v>648</v>
      </c>
      <c r="F1977" s="39" t="s">
        <v>639</v>
      </c>
      <c r="G1977" s="39" t="s">
        <v>640</v>
      </c>
      <c r="H1977" s="39" t="s">
        <v>984</v>
      </c>
      <c r="I1977" s="39" t="s">
        <v>1889</v>
      </c>
      <c r="J1977" s="39" t="s">
        <v>1890</v>
      </c>
      <c r="K1977" s="40" t="s">
        <v>644</v>
      </c>
      <c r="L1977" s="40" t="s">
        <v>645</v>
      </c>
      <c r="M1977" s="40" t="s">
        <v>653</v>
      </c>
      <c r="N1977" s="41">
        <v>781</v>
      </c>
      <c r="O1977" s="42">
        <v>4.4999999999999998E-2</v>
      </c>
      <c r="P1977" s="42">
        <v>0.05</v>
      </c>
      <c r="Q1977" s="42">
        <f>VLOOKUP($I:$I,'[2]% Target'!$L:$S,8,FALSE)</f>
        <v>2.5000000000000001E-2</v>
      </c>
      <c r="R1977" s="41">
        <f t="shared" si="30"/>
        <v>878.38</v>
      </c>
    </row>
    <row r="1978" spans="1:18" ht="12" customHeight="1">
      <c r="A1978" s="44" t="s">
        <v>748</v>
      </c>
      <c r="B1978" s="44">
        <v>0</v>
      </c>
      <c r="C1978" s="44">
        <v>0</v>
      </c>
      <c r="D1978" s="39" t="s">
        <v>2</v>
      </c>
      <c r="E1978" s="39" t="s">
        <v>648</v>
      </c>
      <c r="F1978" s="39" t="s">
        <v>639</v>
      </c>
      <c r="G1978" s="39" t="s">
        <v>640</v>
      </c>
      <c r="H1978" s="39" t="s">
        <v>984</v>
      </c>
      <c r="I1978" s="39" t="s">
        <v>1891</v>
      </c>
      <c r="J1978" s="39" t="s">
        <v>1892</v>
      </c>
      <c r="K1978" s="40" t="s">
        <v>644</v>
      </c>
      <c r="L1978" s="40" t="s">
        <v>645</v>
      </c>
      <c r="M1978" s="40" t="s">
        <v>653</v>
      </c>
      <c r="N1978" s="41">
        <v>881</v>
      </c>
      <c r="O1978" s="42">
        <v>4.4999999999999998E-2</v>
      </c>
      <c r="P1978" s="42">
        <v>0.05</v>
      </c>
      <c r="Q1978" s="42">
        <f>VLOOKUP($I:$I,'[2]% Target'!$L:$S,8,FALSE)</f>
        <v>2.5000000000000001E-2</v>
      </c>
      <c r="R1978" s="41">
        <f t="shared" si="30"/>
        <v>990.84</v>
      </c>
    </row>
    <row r="1979" spans="1:18" ht="12" customHeight="1">
      <c r="A1979" s="44" t="s">
        <v>748</v>
      </c>
      <c r="B1979" s="44">
        <v>0</v>
      </c>
      <c r="C1979" s="44">
        <v>0</v>
      </c>
      <c r="D1979" s="39" t="s">
        <v>2</v>
      </c>
      <c r="E1979" s="39" t="s">
        <v>648</v>
      </c>
      <c r="F1979" s="39" t="s">
        <v>639</v>
      </c>
      <c r="G1979" s="39" t="s">
        <v>640</v>
      </c>
      <c r="H1979" s="39" t="s">
        <v>984</v>
      </c>
      <c r="I1979" s="39" t="s">
        <v>1893</v>
      </c>
      <c r="J1979" s="39" t="s">
        <v>1894</v>
      </c>
      <c r="K1979" s="40" t="s">
        <v>644</v>
      </c>
      <c r="L1979" s="40" t="s">
        <v>645</v>
      </c>
      <c r="M1979" s="40" t="s">
        <v>653</v>
      </c>
      <c r="N1979" s="41">
        <v>1658</v>
      </c>
      <c r="O1979" s="42">
        <v>4.4999999999999998E-2</v>
      </c>
      <c r="P1979" s="42">
        <v>0.05</v>
      </c>
      <c r="Q1979" s="42">
        <f>VLOOKUP($I:$I,'[2]% Target'!$L:$S,8,FALSE)</f>
        <v>2.5000000000000001E-2</v>
      </c>
      <c r="R1979" s="41">
        <f t="shared" si="30"/>
        <v>1864.72</v>
      </c>
    </row>
    <row r="1980" spans="1:18" ht="12" customHeight="1">
      <c r="A1980" s="44" t="s">
        <v>748</v>
      </c>
      <c r="B1980" s="44">
        <v>0</v>
      </c>
      <c r="C1980" s="44">
        <v>0</v>
      </c>
      <c r="D1980" s="39" t="s">
        <v>2</v>
      </c>
      <c r="E1980" s="39" t="s">
        <v>648</v>
      </c>
      <c r="F1980" s="39" t="s">
        <v>639</v>
      </c>
      <c r="G1980" s="39" t="s">
        <v>640</v>
      </c>
      <c r="H1980" s="39" t="s">
        <v>984</v>
      </c>
      <c r="I1980" s="39" t="s">
        <v>1895</v>
      </c>
      <c r="J1980" s="39" t="s">
        <v>1896</v>
      </c>
      <c r="K1980" s="40" t="s">
        <v>644</v>
      </c>
      <c r="L1980" s="40" t="s">
        <v>645</v>
      </c>
      <c r="M1980" s="40" t="s">
        <v>653</v>
      </c>
      <c r="N1980" s="41">
        <v>1842</v>
      </c>
      <c r="O1980" s="42">
        <v>4.4999999999999998E-2</v>
      </c>
      <c r="P1980" s="42">
        <v>0.05</v>
      </c>
      <c r="Q1980" s="42">
        <f>VLOOKUP($I:$I,'[2]% Target'!$L:$S,8,FALSE)</f>
        <v>2.5000000000000001E-2</v>
      </c>
      <c r="R1980" s="41">
        <f t="shared" si="30"/>
        <v>2071.66</v>
      </c>
    </row>
    <row r="1981" spans="1:18" ht="12" customHeight="1">
      <c r="A1981" s="44" t="s">
        <v>748</v>
      </c>
      <c r="B1981" s="44">
        <v>0</v>
      </c>
      <c r="C1981" s="44">
        <v>0</v>
      </c>
      <c r="D1981" s="39" t="s">
        <v>2</v>
      </c>
      <c r="E1981" s="39" t="s">
        <v>648</v>
      </c>
      <c r="F1981" s="39" t="s">
        <v>639</v>
      </c>
      <c r="G1981" s="39" t="s">
        <v>640</v>
      </c>
      <c r="H1981" s="39" t="s">
        <v>984</v>
      </c>
      <c r="I1981" s="39" t="s">
        <v>1897</v>
      </c>
      <c r="J1981" s="39" t="s">
        <v>1898</v>
      </c>
      <c r="K1981" s="40" t="s">
        <v>644</v>
      </c>
      <c r="L1981" s="40" t="s">
        <v>645</v>
      </c>
      <c r="M1981" s="40" t="s">
        <v>653</v>
      </c>
      <c r="N1981" s="41">
        <v>2691</v>
      </c>
      <c r="O1981" s="42">
        <v>4.4999999999999998E-2</v>
      </c>
      <c r="P1981" s="42">
        <v>0.05</v>
      </c>
      <c r="Q1981" s="42">
        <f>VLOOKUP($I:$I,'[2]% Target'!$L:$S,8,FALSE)</f>
        <v>2.5000000000000001E-2</v>
      </c>
      <c r="R1981" s="41">
        <f t="shared" si="30"/>
        <v>3026.52</v>
      </c>
    </row>
    <row r="1982" spans="1:18" ht="12" customHeight="1">
      <c r="A1982" s="44" t="s">
        <v>748</v>
      </c>
      <c r="B1982" s="44">
        <v>0</v>
      </c>
      <c r="C1982" s="44">
        <v>0</v>
      </c>
      <c r="D1982" s="39" t="s">
        <v>2</v>
      </c>
      <c r="E1982" s="39" t="s">
        <v>648</v>
      </c>
      <c r="F1982" s="39" t="s">
        <v>639</v>
      </c>
      <c r="G1982" s="39" t="s">
        <v>640</v>
      </c>
      <c r="H1982" s="39" t="s">
        <v>984</v>
      </c>
      <c r="I1982" s="39" t="s">
        <v>1899</v>
      </c>
      <c r="J1982" s="39" t="s">
        <v>1900</v>
      </c>
      <c r="K1982" s="40" t="s">
        <v>644</v>
      </c>
      <c r="L1982" s="40" t="s">
        <v>645</v>
      </c>
      <c r="M1982" s="40" t="s">
        <v>653</v>
      </c>
      <c r="N1982" s="41">
        <v>488</v>
      </c>
      <c r="O1982" s="42">
        <v>4.4999999999999998E-2</v>
      </c>
      <c r="P1982" s="42">
        <v>0.05</v>
      </c>
      <c r="Q1982" s="42">
        <f>VLOOKUP($I:$I,'[2]% Target'!$L:$S,8,FALSE)</f>
        <v>2.5000000000000001E-2</v>
      </c>
      <c r="R1982" s="41">
        <f t="shared" si="30"/>
        <v>548.84</v>
      </c>
    </row>
    <row r="1983" spans="1:18" ht="12" customHeight="1">
      <c r="A1983" s="44" t="s">
        <v>748</v>
      </c>
      <c r="B1983" s="44">
        <v>0</v>
      </c>
      <c r="C1983" s="44">
        <v>0</v>
      </c>
      <c r="D1983" s="39" t="s">
        <v>2</v>
      </c>
      <c r="E1983" s="39" t="s">
        <v>648</v>
      </c>
      <c r="F1983" s="39" t="s">
        <v>639</v>
      </c>
      <c r="G1983" s="39" t="s">
        <v>640</v>
      </c>
      <c r="H1983" s="39" t="s">
        <v>984</v>
      </c>
      <c r="I1983" s="39" t="s">
        <v>1901</v>
      </c>
      <c r="J1983" s="39" t="s">
        <v>1902</v>
      </c>
      <c r="K1983" s="40" t="s">
        <v>644</v>
      </c>
      <c r="L1983" s="40" t="s">
        <v>645</v>
      </c>
      <c r="M1983" s="40" t="s">
        <v>653</v>
      </c>
      <c r="N1983" s="41">
        <v>723</v>
      </c>
      <c r="O1983" s="42">
        <v>4.4999999999999998E-2</v>
      </c>
      <c r="P1983" s="42">
        <v>0.05</v>
      </c>
      <c r="Q1983" s="42">
        <f>VLOOKUP($I:$I,'[2]% Target'!$L:$S,8,FALSE)</f>
        <v>2.5000000000000001E-2</v>
      </c>
      <c r="R1983" s="41">
        <f t="shared" si="30"/>
        <v>813.14</v>
      </c>
    </row>
    <row r="1984" spans="1:18" ht="12" customHeight="1">
      <c r="A1984" s="44" t="s">
        <v>748</v>
      </c>
      <c r="B1984" s="44">
        <v>0</v>
      </c>
      <c r="C1984" s="44">
        <v>0</v>
      </c>
      <c r="D1984" s="39" t="s">
        <v>2</v>
      </c>
      <c r="E1984" s="39" t="s">
        <v>648</v>
      </c>
      <c r="F1984" s="39" t="s">
        <v>639</v>
      </c>
      <c r="G1984" s="39" t="s">
        <v>640</v>
      </c>
      <c r="H1984" s="39" t="s">
        <v>984</v>
      </c>
      <c r="I1984" s="39" t="s">
        <v>1903</v>
      </c>
      <c r="J1984" s="39" t="s">
        <v>1904</v>
      </c>
      <c r="K1984" s="40" t="s">
        <v>644</v>
      </c>
      <c r="L1984" s="40" t="s">
        <v>645</v>
      </c>
      <c r="M1984" s="40" t="s">
        <v>653</v>
      </c>
      <c r="N1984" s="41">
        <v>818</v>
      </c>
      <c r="O1984" s="42">
        <v>4.4999999999999998E-2</v>
      </c>
      <c r="P1984" s="42">
        <v>0.05</v>
      </c>
      <c r="Q1984" s="42">
        <f>VLOOKUP($I:$I,'[2]% Target'!$L:$S,8,FALSE)</f>
        <v>2.5000000000000001E-2</v>
      </c>
      <c r="R1984" s="41">
        <f t="shared" si="30"/>
        <v>919.99</v>
      </c>
    </row>
    <row r="1985" spans="1:18" ht="12" customHeight="1">
      <c r="A1985" s="44" t="s">
        <v>748</v>
      </c>
      <c r="B1985" s="44">
        <v>0</v>
      </c>
      <c r="C1985" s="44">
        <v>0</v>
      </c>
      <c r="D1985" s="39" t="s">
        <v>2</v>
      </c>
      <c r="E1985" s="39" t="s">
        <v>648</v>
      </c>
      <c r="F1985" s="39" t="s">
        <v>639</v>
      </c>
      <c r="G1985" s="39" t="s">
        <v>640</v>
      </c>
      <c r="H1985" s="39" t="s">
        <v>984</v>
      </c>
      <c r="I1985" s="39" t="s">
        <v>1905</v>
      </c>
      <c r="J1985" s="39" t="s">
        <v>1906</v>
      </c>
      <c r="K1985" s="40" t="s">
        <v>644</v>
      </c>
      <c r="L1985" s="40" t="s">
        <v>645</v>
      </c>
      <c r="M1985" s="40" t="s">
        <v>653</v>
      </c>
      <c r="N1985" s="41">
        <v>1496</v>
      </c>
      <c r="O1985" s="42">
        <v>4.4999999999999998E-2</v>
      </c>
      <c r="P1985" s="42">
        <v>0.05</v>
      </c>
      <c r="Q1985" s="42">
        <f>VLOOKUP($I:$I,'[2]% Target'!$L:$S,8,FALSE)</f>
        <v>2.5000000000000001E-2</v>
      </c>
      <c r="R1985" s="41">
        <f t="shared" si="30"/>
        <v>1682.52</v>
      </c>
    </row>
    <row r="1986" spans="1:18" ht="12" customHeight="1">
      <c r="A1986" s="44" t="s">
        <v>748</v>
      </c>
      <c r="B1986" s="44">
        <v>0</v>
      </c>
      <c r="C1986" s="44">
        <v>0</v>
      </c>
      <c r="D1986" s="39" t="s">
        <v>2</v>
      </c>
      <c r="E1986" s="39" t="s">
        <v>648</v>
      </c>
      <c r="F1986" s="39" t="s">
        <v>639</v>
      </c>
      <c r="G1986" s="39" t="s">
        <v>640</v>
      </c>
      <c r="H1986" s="39" t="s">
        <v>984</v>
      </c>
      <c r="I1986" s="39" t="s">
        <v>1907</v>
      </c>
      <c r="J1986" s="39" t="s">
        <v>1908</v>
      </c>
      <c r="K1986" s="40" t="s">
        <v>644</v>
      </c>
      <c r="L1986" s="40" t="s">
        <v>645</v>
      </c>
      <c r="M1986" s="40" t="s">
        <v>653</v>
      </c>
      <c r="N1986" s="41">
        <v>1580</v>
      </c>
      <c r="O1986" s="42">
        <v>4.4999999999999998E-2</v>
      </c>
      <c r="P1986" s="42">
        <v>0.05</v>
      </c>
      <c r="Q1986" s="42">
        <f>VLOOKUP($I:$I,'[2]% Target'!$L:$S,8,FALSE)</f>
        <v>2.5000000000000001E-2</v>
      </c>
      <c r="R1986" s="41">
        <f t="shared" ref="R1986:R2049" si="31">ROUND(SUM(N1986*O1986+N1986)*(1+P1986)*(1+Q1986),2)</f>
        <v>1777</v>
      </c>
    </row>
    <row r="1987" spans="1:18" ht="12" customHeight="1">
      <c r="A1987" s="44" t="s">
        <v>748</v>
      </c>
      <c r="B1987" s="44">
        <v>0</v>
      </c>
      <c r="C1987" s="44">
        <v>0</v>
      </c>
      <c r="D1987" s="39" t="s">
        <v>2</v>
      </c>
      <c r="E1987" s="39" t="s">
        <v>648</v>
      </c>
      <c r="F1987" s="39" t="s">
        <v>639</v>
      </c>
      <c r="G1987" s="39" t="s">
        <v>640</v>
      </c>
      <c r="H1987" s="39" t="s">
        <v>984</v>
      </c>
      <c r="I1987" s="39" t="s">
        <v>1909</v>
      </c>
      <c r="J1987" s="39" t="s">
        <v>1910</v>
      </c>
      <c r="K1987" s="40" t="s">
        <v>644</v>
      </c>
      <c r="L1987" s="40" t="s">
        <v>645</v>
      </c>
      <c r="M1987" s="40" t="s">
        <v>653</v>
      </c>
      <c r="N1987" s="41">
        <v>2426</v>
      </c>
      <c r="O1987" s="42">
        <v>4.4999999999999998E-2</v>
      </c>
      <c r="P1987" s="42">
        <v>0.05</v>
      </c>
      <c r="Q1987" s="42">
        <f>VLOOKUP($I:$I,'[2]% Target'!$L:$S,8,FALSE)</f>
        <v>2.5000000000000001E-2</v>
      </c>
      <c r="R1987" s="41">
        <f t="shared" si="31"/>
        <v>2728.48</v>
      </c>
    </row>
    <row r="1988" spans="1:18" ht="12" customHeight="1">
      <c r="A1988" s="44" t="s">
        <v>748</v>
      </c>
      <c r="B1988" s="44">
        <v>0</v>
      </c>
      <c r="C1988" s="44">
        <v>0</v>
      </c>
      <c r="D1988" s="39" t="s">
        <v>2</v>
      </c>
      <c r="E1988" s="39" t="s">
        <v>648</v>
      </c>
      <c r="F1988" s="39" t="s">
        <v>639</v>
      </c>
      <c r="G1988" s="39" t="s">
        <v>640</v>
      </c>
      <c r="H1988" s="39" t="s">
        <v>984</v>
      </c>
      <c r="I1988" s="39" t="s">
        <v>1911</v>
      </c>
      <c r="J1988" s="39" t="s">
        <v>1912</v>
      </c>
      <c r="K1988" s="40" t="s">
        <v>644</v>
      </c>
      <c r="L1988" s="40" t="s">
        <v>645</v>
      </c>
      <c r="M1988" s="40" t="s">
        <v>653</v>
      </c>
      <c r="N1988" s="41">
        <v>520</v>
      </c>
      <c r="O1988" s="42">
        <v>4.4999999999999998E-2</v>
      </c>
      <c r="P1988" s="42">
        <v>0.05</v>
      </c>
      <c r="Q1988" s="42">
        <f>VLOOKUP($I:$I,'[2]% Target'!$L:$S,8,FALSE)</f>
        <v>2.5000000000000001E-2</v>
      </c>
      <c r="R1988" s="41">
        <f t="shared" si="31"/>
        <v>584.83000000000004</v>
      </c>
    </row>
    <row r="1989" spans="1:18" ht="12" customHeight="1">
      <c r="A1989" s="44" t="s">
        <v>748</v>
      </c>
      <c r="B1989" s="44">
        <v>0</v>
      </c>
      <c r="C1989" s="44">
        <v>0</v>
      </c>
      <c r="D1989" s="39" t="s">
        <v>2</v>
      </c>
      <c r="E1989" s="39" t="s">
        <v>648</v>
      </c>
      <c r="F1989" s="39" t="s">
        <v>639</v>
      </c>
      <c r="G1989" s="39" t="s">
        <v>640</v>
      </c>
      <c r="H1989" s="39" t="s">
        <v>984</v>
      </c>
      <c r="I1989" s="39" t="s">
        <v>1913</v>
      </c>
      <c r="J1989" s="39" t="s">
        <v>1914</v>
      </c>
      <c r="K1989" s="40" t="s">
        <v>644</v>
      </c>
      <c r="L1989" s="40" t="s">
        <v>645</v>
      </c>
      <c r="M1989" s="40" t="s">
        <v>653</v>
      </c>
      <c r="N1989" s="41">
        <v>781</v>
      </c>
      <c r="O1989" s="42">
        <v>4.4999999999999998E-2</v>
      </c>
      <c r="P1989" s="42">
        <v>0.05</v>
      </c>
      <c r="Q1989" s="42">
        <f>VLOOKUP($I:$I,'[2]% Target'!$L:$S,8,FALSE)</f>
        <v>2.5000000000000001E-2</v>
      </c>
      <c r="R1989" s="41">
        <f t="shared" si="31"/>
        <v>878.38</v>
      </c>
    </row>
    <row r="1990" spans="1:18" ht="12" customHeight="1">
      <c r="A1990" s="44" t="s">
        <v>748</v>
      </c>
      <c r="B1990" s="44">
        <v>0</v>
      </c>
      <c r="C1990" s="44">
        <v>0</v>
      </c>
      <c r="D1990" s="39" t="s">
        <v>2</v>
      </c>
      <c r="E1990" s="39" t="s">
        <v>648</v>
      </c>
      <c r="F1990" s="39" t="s">
        <v>639</v>
      </c>
      <c r="G1990" s="39" t="s">
        <v>640</v>
      </c>
      <c r="H1990" s="39" t="s">
        <v>984</v>
      </c>
      <c r="I1990" s="39" t="s">
        <v>1915</v>
      </c>
      <c r="J1990" s="39" t="s">
        <v>1916</v>
      </c>
      <c r="K1990" s="40" t="s">
        <v>644</v>
      </c>
      <c r="L1990" s="40" t="s">
        <v>645</v>
      </c>
      <c r="M1990" s="40" t="s">
        <v>653</v>
      </c>
      <c r="N1990" s="41">
        <v>881</v>
      </c>
      <c r="O1990" s="42">
        <v>4.4999999999999998E-2</v>
      </c>
      <c r="P1990" s="42">
        <v>0.05</v>
      </c>
      <c r="Q1990" s="42">
        <f>VLOOKUP($I:$I,'[2]% Target'!$L:$S,8,FALSE)</f>
        <v>2.5000000000000001E-2</v>
      </c>
      <c r="R1990" s="41">
        <f t="shared" si="31"/>
        <v>990.84</v>
      </c>
    </row>
    <row r="1991" spans="1:18" ht="12" customHeight="1">
      <c r="A1991" s="44" t="s">
        <v>748</v>
      </c>
      <c r="B1991" s="44">
        <v>0</v>
      </c>
      <c r="C1991" s="44">
        <v>0</v>
      </c>
      <c r="D1991" s="39" t="s">
        <v>2</v>
      </c>
      <c r="E1991" s="39" t="s">
        <v>648</v>
      </c>
      <c r="F1991" s="39" t="s">
        <v>639</v>
      </c>
      <c r="G1991" s="39" t="s">
        <v>640</v>
      </c>
      <c r="H1991" s="39" t="s">
        <v>984</v>
      </c>
      <c r="I1991" s="39" t="s">
        <v>1917</v>
      </c>
      <c r="J1991" s="39" t="s">
        <v>1918</v>
      </c>
      <c r="K1991" s="40" t="s">
        <v>644</v>
      </c>
      <c r="L1991" s="40" t="s">
        <v>645</v>
      </c>
      <c r="M1991" s="40" t="s">
        <v>653</v>
      </c>
      <c r="N1991" s="41">
        <v>1658</v>
      </c>
      <c r="O1991" s="42">
        <v>4.4999999999999998E-2</v>
      </c>
      <c r="P1991" s="42">
        <v>0.05</v>
      </c>
      <c r="Q1991" s="42">
        <f>VLOOKUP($I:$I,'[2]% Target'!$L:$S,8,FALSE)</f>
        <v>2.5000000000000001E-2</v>
      </c>
      <c r="R1991" s="41">
        <f t="shared" si="31"/>
        <v>1864.72</v>
      </c>
    </row>
    <row r="1992" spans="1:18" ht="12" customHeight="1">
      <c r="A1992" s="44" t="s">
        <v>748</v>
      </c>
      <c r="B1992" s="44">
        <v>0</v>
      </c>
      <c r="C1992" s="44">
        <v>0</v>
      </c>
      <c r="D1992" s="39" t="s">
        <v>2</v>
      </c>
      <c r="E1992" s="39" t="s">
        <v>648</v>
      </c>
      <c r="F1992" s="39" t="s">
        <v>639</v>
      </c>
      <c r="G1992" s="39" t="s">
        <v>640</v>
      </c>
      <c r="H1992" s="39" t="s">
        <v>984</v>
      </c>
      <c r="I1992" s="39" t="s">
        <v>1919</v>
      </c>
      <c r="J1992" s="39" t="s">
        <v>1920</v>
      </c>
      <c r="K1992" s="40" t="s">
        <v>644</v>
      </c>
      <c r="L1992" s="40" t="s">
        <v>645</v>
      </c>
      <c r="M1992" s="40" t="s">
        <v>653</v>
      </c>
      <c r="N1992" s="41">
        <v>1842</v>
      </c>
      <c r="O1992" s="42">
        <v>4.4999999999999998E-2</v>
      </c>
      <c r="P1992" s="42">
        <v>0.05</v>
      </c>
      <c r="Q1992" s="42">
        <f>VLOOKUP($I:$I,'[2]% Target'!$L:$S,8,FALSE)</f>
        <v>2.5000000000000001E-2</v>
      </c>
      <c r="R1992" s="41">
        <f t="shared" si="31"/>
        <v>2071.66</v>
      </c>
    </row>
    <row r="1993" spans="1:18" ht="12" customHeight="1">
      <c r="A1993" s="44" t="s">
        <v>748</v>
      </c>
      <c r="B1993" s="44">
        <v>0</v>
      </c>
      <c r="C1993" s="44">
        <v>0</v>
      </c>
      <c r="D1993" s="39" t="s">
        <v>2</v>
      </c>
      <c r="E1993" s="39" t="s">
        <v>648</v>
      </c>
      <c r="F1993" s="39" t="s">
        <v>639</v>
      </c>
      <c r="G1993" s="39" t="s">
        <v>640</v>
      </c>
      <c r="H1993" s="39" t="s">
        <v>984</v>
      </c>
      <c r="I1993" s="39" t="s">
        <v>1921</v>
      </c>
      <c r="J1993" s="39" t="s">
        <v>1922</v>
      </c>
      <c r="K1993" s="40" t="s">
        <v>644</v>
      </c>
      <c r="L1993" s="40" t="s">
        <v>645</v>
      </c>
      <c r="M1993" s="40" t="s">
        <v>653</v>
      </c>
      <c r="N1993" s="41">
        <v>2691</v>
      </c>
      <c r="O1993" s="42">
        <v>4.4999999999999998E-2</v>
      </c>
      <c r="P1993" s="42">
        <v>0.05</v>
      </c>
      <c r="Q1993" s="42">
        <f>VLOOKUP($I:$I,'[2]% Target'!$L:$S,8,FALSE)</f>
        <v>2.5000000000000001E-2</v>
      </c>
      <c r="R1993" s="41">
        <f t="shared" si="31"/>
        <v>3026.52</v>
      </c>
    </row>
    <row r="1994" spans="1:18" ht="12" customHeight="1">
      <c r="A1994" s="44" t="s">
        <v>748</v>
      </c>
      <c r="B1994" s="44">
        <v>0</v>
      </c>
      <c r="C1994" s="44">
        <v>0</v>
      </c>
      <c r="D1994" s="39" t="s">
        <v>2</v>
      </c>
      <c r="E1994" s="39" t="s">
        <v>648</v>
      </c>
      <c r="F1994" s="39" t="s">
        <v>639</v>
      </c>
      <c r="G1994" s="39" t="s">
        <v>640</v>
      </c>
      <c r="H1994" s="39" t="s">
        <v>984</v>
      </c>
      <c r="I1994" s="39" t="s">
        <v>1923</v>
      </c>
      <c r="J1994" s="39" t="s">
        <v>1924</v>
      </c>
      <c r="K1994" s="40" t="s">
        <v>644</v>
      </c>
      <c r="L1994" s="40" t="s">
        <v>645</v>
      </c>
      <c r="M1994" s="40" t="s">
        <v>653</v>
      </c>
      <c r="N1994" s="41">
        <v>550</v>
      </c>
      <c r="O1994" s="42">
        <v>4.4999999999999998E-2</v>
      </c>
      <c r="P1994" s="42">
        <v>0.05</v>
      </c>
      <c r="Q1994" s="42">
        <f>VLOOKUP($I:$I,'[2]% Target'!$L:$S,8,FALSE)</f>
        <v>2.5000000000000001E-2</v>
      </c>
      <c r="R1994" s="41">
        <f t="shared" si="31"/>
        <v>618.57000000000005</v>
      </c>
    </row>
    <row r="1995" spans="1:18" ht="12" customHeight="1">
      <c r="A1995" s="44" t="s">
        <v>748</v>
      </c>
      <c r="B1995" s="44">
        <v>0</v>
      </c>
      <c r="C1995" s="44">
        <v>0</v>
      </c>
      <c r="D1995" s="39" t="s">
        <v>2</v>
      </c>
      <c r="E1995" s="39" t="s">
        <v>648</v>
      </c>
      <c r="F1995" s="39" t="s">
        <v>639</v>
      </c>
      <c r="G1995" s="39" t="s">
        <v>640</v>
      </c>
      <c r="H1995" s="39" t="s">
        <v>984</v>
      </c>
      <c r="I1995" s="39" t="s">
        <v>1925</v>
      </c>
      <c r="J1995" s="39" t="s">
        <v>1926</v>
      </c>
      <c r="K1995" s="40" t="s">
        <v>644</v>
      </c>
      <c r="L1995" s="40" t="s">
        <v>645</v>
      </c>
      <c r="M1995" s="40" t="s">
        <v>653</v>
      </c>
      <c r="N1995" s="41">
        <v>796</v>
      </c>
      <c r="O1995" s="42">
        <v>4.4999999999999998E-2</v>
      </c>
      <c r="P1995" s="42">
        <v>0.05</v>
      </c>
      <c r="Q1995" s="42">
        <f>VLOOKUP($I:$I,'[2]% Target'!$L:$S,8,FALSE)</f>
        <v>2.5000000000000001E-2</v>
      </c>
      <c r="R1995" s="41">
        <f t="shared" si="31"/>
        <v>895.25</v>
      </c>
    </row>
    <row r="1996" spans="1:18" ht="12" customHeight="1">
      <c r="A1996" s="44" t="s">
        <v>748</v>
      </c>
      <c r="B1996" s="44">
        <v>0</v>
      </c>
      <c r="C1996" s="44">
        <v>0</v>
      </c>
      <c r="D1996" s="39" t="s">
        <v>2</v>
      </c>
      <c r="E1996" s="39" t="s">
        <v>648</v>
      </c>
      <c r="F1996" s="39" t="s">
        <v>639</v>
      </c>
      <c r="G1996" s="39" t="s">
        <v>640</v>
      </c>
      <c r="H1996" s="39" t="s">
        <v>984</v>
      </c>
      <c r="I1996" s="39" t="s">
        <v>1927</v>
      </c>
      <c r="J1996" s="39" t="s">
        <v>1928</v>
      </c>
      <c r="K1996" s="40" t="s">
        <v>644</v>
      </c>
      <c r="L1996" s="40" t="s">
        <v>645</v>
      </c>
      <c r="M1996" s="40" t="s">
        <v>653</v>
      </c>
      <c r="N1996" s="41">
        <v>908</v>
      </c>
      <c r="O1996" s="42">
        <v>4.4999999999999998E-2</v>
      </c>
      <c r="P1996" s="42">
        <v>0.05</v>
      </c>
      <c r="Q1996" s="42">
        <f>VLOOKUP($I:$I,'[2]% Target'!$L:$S,8,FALSE)</f>
        <v>2.5000000000000001E-2</v>
      </c>
      <c r="R1996" s="41">
        <f t="shared" si="31"/>
        <v>1021.21</v>
      </c>
    </row>
    <row r="1997" spans="1:18" ht="12" customHeight="1">
      <c r="A1997" s="44" t="s">
        <v>748</v>
      </c>
      <c r="B1997" s="44">
        <v>0</v>
      </c>
      <c r="C1997" s="44">
        <v>0</v>
      </c>
      <c r="D1997" s="39" t="s">
        <v>2</v>
      </c>
      <c r="E1997" s="39" t="s">
        <v>648</v>
      </c>
      <c r="F1997" s="39" t="s">
        <v>639</v>
      </c>
      <c r="G1997" s="39" t="s">
        <v>640</v>
      </c>
      <c r="H1997" s="39" t="s">
        <v>984</v>
      </c>
      <c r="I1997" s="39" t="s">
        <v>1929</v>
      </c>
      <c r="J1997" s="39" t="s">
        <v>1930</v>
      </c>
      <c r="K1997" s="40" t="s">
        <v>644</v>
      </c>
      <c r="L1997" s="40" t="s">
        <v>645</v>
      </c>
      <c r="M1997" s="40" t="s">
        <v>653</v>
      </c>
      <c r="N1997" s="41">
        <v>1787</v>
      </c>
      <c r="O1997" s="42">
        <v>4.4999999999999998E-2</v>
      </c>
      <c r="P1997" s="42">
        <v>0.05</v>
      </c>
      <c r="Q1997" s="42">
        <f>VLOOKUP($I:$I,'[2]% Target'!$L:$S,8,FALSE)</f>
        <v>2.5000000000000001E-2</v>
      </c>
      <c r="R1997" s="41">
        <f t="shared" si="31"/>
        <v>2009.81</v>
      </c>
    </row>
    <row r="1998" spans="1:18" ht="12" customHeight="1">
      <c r="A1998" s="44" t="s">
        <v>748</v>
      </c>
      <c r="B1998" s="44">
        <v>0</v>
      </c>
      <c r="C1998" s="44">
        <v>0</v>
      </c>
      <c r="D1998" s="39" t="s">
        <v>2</v>
      </c>
      <c r="E1998" s="39" t="s">
        <v>648</v>
      </c>
      <c r="F1998" s="39" t="s">
        <v>639</v>
      </c>
      <c r="G1998" s="39" t="s">
        <v>640</v>
      </c>
      <c r="H1998" s="39" t="s">
        <v>984</v>
      </c>
      <c r="I1998" s="39" t="s">
        <v>1931</v>
      </c>
      <c r="J1998" s="39" t="s">
        <v>1932</v>
      </c>
      <c r="K1998" s="40" t="s">
        <v>644</v>
      </c>
      <c r="L1998" s="40" t="s">
        <v>645</v>
      </c>
      <c r="M1998" s="40" t="s">
        <v>653</v>
      </c>
      <c r="N1998" s="41">
        <v>1982</v>
      </c>
      <c r="O1998" s="42">
        <v>4.4999999999999998E-2</v>
      </c>
      <c r="P1998" s="42">
        <v>0.05</v>
      </c>
      <c r="Q1998" s="42">
        <f>VLOOKUP($I:$I,'[2]% Target'!$L:$S,8,FALSE)</f>
        <v>2.5000000000000001E-2</v>
      </c>
      <c r="R1998" s="41">
        <f t="shared" si="31"/>
        <v>2229.12</v>
      </c>
    </row>
    <row r="1999" spans="1:18" ht="12" customHeight="1">
      <c r="A1999" s="44" t="s">
        <v>748</v>
      </c>
      <c r="B1999" s="44">
        <v>0</v>
      </c>
      <c r="C1999" s="44">
        <v>0</v>
      </c>
      <c r="D1999" s="39" t="s">
        <v>2</v>
      </c>
      <c r="E1999" s="39" t="s">
        <v>648</v>
      </c>
      <c r="F1999" s="39" t="s">
        <v>639</v>
      </c>
      <c r="G1999" s="39" t="s">
        <v>640</v>
      </c>
      <c r="H1999" s="39" t="s">
        <v>984</v>
      </c>
      <c r="I1999" s="39" t="s">
        <v>1933</v>
      </c>
      <c r="J1999" s="39" t="s">
        <v>1934</v>
      </c>
      <c r="K1999" s="40" t="s">
        <v>644</v>
      </c>
      <c r="L1999" s="40" t="s">
        <v>645</v>
      </c>
      <c r="M1999" s="40" t="s">
        <v>653</v>
      </c>
      <c r="N1999" s="41">
        <v>2943</v>
      </c>
      <c r="O1999" s="42">
        <v>4.4999999999999998E-2</v>
      </c>
      <c r="P1999" s="42">
        <v>0.05</v>
      </c>
      <c r="Q1999" s="42">
        <f>VLOOKUP($I:$I,'[2]% Target'!$L:$S,8,FALSE)</f>
        <v>2.5000000000000001E-2</v>
      </c>
      <c r="R1999" s="41">
        <f t="shared" si="31"/>
        <v>3309.94</v>
      </c>
    </row>
    <row r="2000" spans="1:18" ht="12" customHeight="1">
      <c r="A2000" s="44" t="s">
        <v>748</v>
      </c>
      <c r="B2000" s="44">
        <v>0</v>
      </c>
      <c r="C2000" s="44">
        <v>0</v>
      </c>
      <c r="D2000" s="39" t="s">
        <v>2</v>
      </c>
      <c r="E2000" s="39" t="s">
        <v>648</v>
      </c>
      <c r="F2000" s="39" t="s">
        <v>639</v>
      </c>
      <c r="G2000" s="39" t="s">
        <v>640</v>
      </c>
      <c r="H2000" s="39" t="s">
        <v>984</v>
      </c>
      <c r="I2000" s="39" t="s">
        <v>1935</v>
      </c>
      <c r="J2000" s="39" t="s">
        <v>1936</v>
      </c>
      <c r="K2000" s="40" t="s">
        <v>644</v>
      </c>
      <c r="L2000" s="40" t="s">
        <v>645</v>
      </c>
      <c r="M2000" s="40" t="s">
        <v>653</v>
      </c>
      <c r="N2000" s="41">
        <v>583</v>
      </c>
      <c r="O2000" s="42">
        <v>4.4999999999999998E-2</v>
      </c>
      <c r="P2000" s="42">
        <v>0.05</v>
      </c>
      <c r="Q2000" s="42">
        <f>VLOOKUP($I:$I,'[2]% Target'!$L:$S,8,FALSE)</f>
        <v>2.5000000000000001E-2</v>
      </c>
      <c r="R2000" s="41">
        <f t="shared" si="31"/>
        <v>655.69</v>
      </c>
    </row>
    <row r="2001" spans="1:18" ht="12" customHeight="1">
      <c r="A2001" s="44" t="s">
        <v>748</v>
      </c>
      <c r="B2001" s="44">
        <v>0</v>
      </c>
      <c r="C2001" s="44">
        <v>0</v>
      </c>
      <c r="D2001" s="39" t="s">
        <v>2</v>
      </c>
      <c r="E2001" s="39" t="s">
        <v>648</v>
      </c>
      <c r="F2001" s="39" t="s">
        <v>639</v>
      </c>
      <c r="G2001" s="39" t="s">
        <v>640</v>
      </c>
      <c r="H2001" s="39" t="s">
        <v>984</v>
      </c>
      <c r="I2001" s="39" t="s">
        <v>1937</v>
      </c>
      <c r="J2001" s="39" t="s">
        <v>1938</v>
      </c>
      <c r="K2001" s="40" t="s">
        <v>644</v>
      </c>
      <c r="L2001" s="40" t="s">
        <v>645</v>
      </c>
      <c r="M2001" s="40" t="s">
        <v>653</v>
      </c>
      <c r="N2001" s="41">
        <v>854</v>
      </c>
      <c r="O2001" s="42">
        <v>4.4999999999999998E-2</v>
      </c>
      <c r="P2001" s="42">
        <v>0.05</v>
      </c>
      <c r="Q2001" s="42">
        <f>VLOOKUP($I:$I,'[2]% Target'!$L:$S,8,FALSE)</f>
        <v>2.5000000000000001E-2</v>
      </c>
      <c r="R2001" s="41">
        <f t="shared" si="31"/>
        <v>960.48</v>
      </c>
    </row>
    <row r="2002" spans="1:18" ht="12" customHeight="1">
      <c r="A2002" s="44" t="s">
        <v>748</v>
      </c>
      <c r="B2002" s="44">
        <v>0</v>
      </c>
      <c r="C2002" s="44">
        <v>0</v>
      </c>
      <c r="D2002" s="39" t="s">
        <v>2</v>
      </c>
      <c r="E2002" s="39" t="s">
        <v>648</v>
      </c>
      <c r="F2002" s="39" t="s">
        <v>639</v>
      </c>
      <c r="G2002" s="39" t="s">
        <v>640</v>
      </c>
      <c r="H2002" s="39" t="s">
        <v>984</v>
      </c>
      <c r="I2002" s="39" t="s">
        <v>1939</v>
      </c>
      <c r="J2002" s="39" t="s">
        <v>1940</v>
      </c>
      <c r="K2002" s="40" t="s">
        <v>644</v>
      </c>
      <c r="L2002" s="40" t="s">
        <v>645</v>
      </c>
      <c r="M2002" s="40" t="s">
        <v>653</v>
      </c>
      <c r="N2002" s="41">
        <v>970</v>
      </c>
      <c r="O2002" s="42">
        <v>4.4999999999999998E-2</v>
      </c>
      <c r="P2002" s="42">
        <v>0.05</v>
      </c>
      <c r="Q2002" s="42">
        <f>VLOOKUP($I:$I,'[2]% Target'!$L:$S,8,FALSE)</f>
        <v>2.5000000000000001E-2</v>
      </c>
      <c r="R2002" s="41">
        <f t="shared" si="31"/>
        <v>1090.94</v>
      </c>
    </row>
    <row r="2003" spans="1:18" ht="12" customHeight="1">
      <c r="A2003" s="44" t="s">
        <v>748</v>
      </c>
      <c r="B2003" s="44">
        <v>0</v>
      </c>
      <c r="C2003" s="44">
        <v>0</v>
      </c>
      <c r="D2003" s="39" t="s">
        <v>2</v>
      </c>
      <c r="E2003" s="39" t="s">
        <v>648</v>
      </c>
      <c r="F2003" s="39" t="s">
        <v>639</v>
      </c>
      <c r="G2003" s="39" t="s">
        <v>640</v>
      </c>
      <c r="H2003" s="39" t="s">
        <v>984</v>
      </c>
      <c r="I2003" s="39" t="s">
        <v>1941</v>
      </c>
      <c r="J2003" s="39" t="s">
        <v>1942</v>
      </c>
      <c r="K2003" s="40" t="s">
        <v>644</v>
      </c>
      <c r="L2003" s="40" t="s">
        <v>645</v>
      </c>
      <c r="M2003" s="40" t="s">
        <v>653</v>
      </c>
      <c r="N2003" s="41">
        <v>1949</v>
      </c>
      <c r="O2003" s="42">
        <v>4.4999999999999998E-2</v>
      </c>
      <c r="P2003" s="42">
        <v>0.05</v>
      </c>
      <c r="Q2003" s="42">
        <f>VLOOKUP($I:$I,'[2]% Target'!$L:$S,8,FALSE)</f>
        <v>2.5000000000000001E-2</v>
      </c>
      <c r="R2003" s="41">
        <f t="shared" si="31"/>
        <v>2192</v>
      </c>
    </row>
    <row r="2004" spans="1:18" ht="12" customHeight="1">
      <c r="A2004" s="44" t="s">
        <v>748</v>
      </c>
      <c r="B2004" s="44">
        <v>0</v>
      </c>
      <c r="C2004" s="44">
        <v>0</v>
      </c>
      <c r="D2004" s="39" t="s">
        <v>2</v>
      </c>
      <c r="E2004" s="39" t="s">
        <v>648</v>
      </c>
      <c r="F2004" s="39" t="s">
        <v>639</v>
      </c>
      <c r="G2004" s="39" t="s">
        <v>640</v>
      </c>
      <c r="H2004" s="39" t="s">
        <v>984</v>
      </c>
      <c r="I2004" s="39" t="s">
        <v>1943</v>
      </c>
      <c r="J2004" s="39" t="s">
        <v>1944</v>
      </c>
      <c r="K2004" s="40" t="s">
        <v>644</v>
      </c>
      <c r="L2004" s="40" t="s">
        <v>645</v>
      </c>
      <c r="M2004" s="40" t="s">
        <v>653</v>
      </c>
      <c r="N2004" s="41">
        <v>2724</v>
      </c>
      <c r="O2004" s="42">
        <v>4.4999999999999998E-2</v>
      </c>
      <c r="P2004" s="42">
        <v>0.05</v>
      </c>
      <c r="Q2004" s="42">
        <f>VLOOKUP($I:$I,'[2]% Target'!$L:$S,8,FALSE)</f>
        <v>2.5000000000000001E-2</v>
      </c>
      <c r="R2004" s="41">
        <f t="shared" si="31"/>
        <v>3063.63</v>
      </c>
    </row>
    <row r="2005" spans="1:18" ht="12" customHeight="1">
      <c r="A2005" s="44" t="s">
        <v>748</v>
      </c>
      <c r="B2005" s="44">
        <v>0</v>
      </c>
      <c r="C2005" s="44">
        <v>0</v>
      </c>
      <c r="D2005" s="39" t="s">
        <v>2</v>
      </c>
      <c r="E2005" s="39" t="s">
        <v>648</v>
      </c>
      <c r="F2005" s="39" t="s">
        <v>639</v>
      </c>
      <c r="G2005" s="39" t="s">
        <v>640</v>
      </c>
      <c r="H2005" s="39" t="s">
        <v>984</v>
      </c>
      <c r="I2005" s="39" t="s">
        <v>1945</v>
      </c>
      <c r="J2005" s="39" t="s">
        <v>1946</v>
      </c>
      <c r="K2005" s="40" t="s">
        <v>644</v>
      </c>
      <c r="L2005" s="40" t="s">
        <v>645</v>
      </c>
      <c r="M2005" s="40" t="s">
        <v>653</v>
      </c>
      <c r="N2005" s="41">
        <v>3208</v>
      </c>
      <c r="O2005" s="42">
        <v>4.4999999999999998E-2</v>
      </c>
      <c r="P2005" s="42">
        <v>0.05</v>
      </c>
      <c r="Q2005" s="42">
        <f>VLOOKUP($I:$I,'[2]% Target'!$L:$S,8,FALSE)</f>
        <v>2.5000000000000001E-2</v>
      </c>
      <c r="R2005" s="41">
        <f t="shared" si="31"/>
        <v>3607.98</v>
      </c>
    </row>
    <row r="2006" spans="1:18" ht="12" customHeight="1">
      <c r="A2006" s="44" t="s">
        <v>655</v>
      </c>
      <c r="B2006" s="44" t="s">
        <v>857</v>
      </c>
      <c r="C2006" s="44" t="s">
        <v>858</v>
      </c>
      <c r="D2006" s="39" t="s">
        <v>2</v>
      </c>
      <c r="E2006" s="39" t="s">
        <v>648</v>
      </c>
      <c r="F2006" s="39" t="s">
        <v>639</v>
      </c>
      <c r="G2006" s="39" t="s">
        <v>640</v>
      </c>
      <c r="H2006" s="39" t="s">
        <v>831</v>
      </c>
      <c r="I2006" s="39" t="s">
        <v>554</v>
      </c>
      <c r="J2006" s="39" t="s">
        <v>3166</v>
      </c>
      <c r="K2006" s="40" t="s">
        <v>644</v>
      </c>
      <c r="L2006" s="40" t="s">
        <v>645</v>
      </c>
      <c r="M2006" s="40" t="s">
        <v>653</v>
      </c>
      <c r="N2006" s="41">
        <v>278</v>
      </c>
      <c r="O2006" s="42">
        <v>4.4999999999999998E-2</v>
      </c>
      <c r="P2006" s="42">
        <v>0.05</v>
      </c>
      <c r="Q2006" s="42">
        <f>VLOOKUP($I:$I,'[2]% Target'!$L:$S,8,FALSE)</f>
        <v>0.02</v>
      </c>
      <c r="R2006" s="41">
        <f t="shared" si="31"/>
        <v>311.14</v>
      </c>
    </row>
    <row r="2007" spans="1:18" ht="12" customHeight="1">
      <c r="A2007" s="44" t="s">
        <v>655</v>
      </c>
      <c r="B2007" s="44" t="s">
        <v>857</v>
      </c>
      <c r="C2007" s="44" t="s">
        <v>858</v>
      </c>
      <c r="D2007" s="39" t="s">
        <v>2</v>
      </c>
      <c r="E2007" s="39" t="s">
        <v>648</v>
      </c>
      <c r="F2007" s="39" t="s">
        <v>639</v>
      </c>
      <c r="G2007" s="39" t="s">
        <v>640</v>
      </c>
      <c r="H2007" s="39" t="s">
        <v>831</v>
      </c>
      <c r="I2007" s="39" t="s">
        <v>556</v>
      </c>
      <c r="J2007" s="39" t="s">
        <v>3167</v>
      </c>
      <c r="K2007" s="40" t="s">
        <v>644</v>
      </c>
      <c r="L2007" s="40" t="s">
        <v>645</v>
      </c>
      <c r="M2007" s="40" t="s">
        <v>653</v>
      </c>
      <c r="N2007" s="41">
        <v>322</v>
      </c>
      <c r="O2007" s="42">
        <v>4.4999999999999998E-2</v>
      </c>
      <c r="P2007" s="42">
        <v>0.05</v>
      </c>
      <c r="Q2007" s="42">
        <f>VLOOKUP($I:$I,'[2]% Target'!$L:$S,8,FALSE)</f>
        <v>0.02</v>
      </c>
      <c r="R2007" s="41">
        <f t="shared" si="31"/>
        <v>360.38</v>
      </c>
    </row>
    <row r="2008" spans="1:18" ht="12" customHeight="1">
      <c r="A2008" s="44" t="s">
        <v>655</v>
      </c>
      <c r="B2008" s="44" t="s">
        <v>857</v>
      </c>
      <c r="C2008" s="44" t="s">
        <v>858</v>
      </c>
      <c r="D2008" s="39" t="s">
        <v>2</v>
      </c>
      <c r="E2008" s="39" t="s">
        <v>648</v>
      </c>
      <c r="F2008" s="39" t="s">
        <v>639</v>
      </c>
      <c r="G2008" s="39" t="s">
        <v>640</v>
      </c>
      <c r="H2008" s="39" t="s">
        <v>831</v>
      </c>
      <c r="I2008" s="39" t="s">
        <v>558</v>
      </c>
      <c r="J2008" s="39" t="s">
        <v>3168</v>
      </c>
      <c r="K2008" s="40" t="s">
        <v>644</v>
      </c>
      <c r="L2008" s="40" t="s">
        <v>645</v>
      </c>
      <c r="M2008" s="40" t="s">
        <v>653</v>
      </c>
      <c r="N2008" s="41">
        <v>322</v>
      </c>
      <c r="O2008" s="42">
        <v>4.4999999999999998E-2</v>
      </c>
      <c r="P2008" s="42">
        <v>0.05</v>
      </c>
      <c r="Q2008" s="42">
        <f>VLOOKUP($I:$I,'[2]% Target'!$L:$S,8,FALSE)</f>
        <v>0.02</v>
      </c>
      <c r="R2008" s="41">
        <f t="shared" si="31"/>
        <v>360.38</v>
      </c>
    </row>
    <row r="2009" spans="1:18" ht="12" customHeight="1">
      <c r="A2009" s="44" t="s">
        <v>655</v>
      </c>
      <c r="B2009" s="44" t="s">
        <v>857</v>
      </c>
      <c r="C2009" s="44" t="s">
        <v>858</v>
      </c>
      <c r="D2009" s="39" t="s">
        <v>2</v>
      </c>
      <c r="E2009" s="39" t="s">
        <v>648</v>
      </c>
      <c r="F2009" s="39" t="s">
        <v>639</v>
      </c>
      <c r="G2009" s="39" t="s">
        <v>640</v>
      </c>
      <c r="H2009" s="39" t="s">
        <v>831</v>
      </c>
      <c r="I2009" s="39" t="s">
        <v>560</v>
      </c>
      <c r="J2009" s="39" t="s">
        <v>3169</v>
      </c>
      <c r="K2009" s="40" t="s">
        <v>644</v>
      </c>
      <c r="L2009" s="40" t="s">
        <v>645</v>
      </c>
      <c r="M2009" s="40" t="s">
        <v>653</v>
      </c>
      <c r="N2009" s="41">
        <v>322</v>
      </c>
      <c r="O2009" s="42">
        <v>4.4999999999999998E-2</v>
      </c>
      <c r="P2009" s="42">
        <v>0.05</v>
      </c>
      <c r="Q2009" s="42">
        <f>VLOOKUP($I:$I,'[2]% Target'!$L:$S,8,FALSE)</f>
        <v>0.02</v>
      </c>
      <c r="R2009" s="41">
        <f t="shared" si="31"/>
        <v>360.38</v>
      </c>
    </row>
    <row r="2010" spans="1:18" ht="12" customHeight="1">
      <c r="A2010" s="44" t="s">
        <v>655</v>
      </c>
      <c r="B2010" s="44" t="s">
        <v>857</v>
      </c>
      <c r="C2010" s="44" t="s">
        <v>858</v>
      </c>
      <c r="D2010" s="39" t="s">
        <v>2</v>
      </c>
      <c r="E2010" s="39" t="s">
        <v>648</v>
      </c>
      <c r="F2010" s="39" t="s">
        <v>639</v>
      </c>
      <c r="G2010" s="39" t="s">
        <v>640</v>
      </c>
      <c r="H2010" s="39" t="s">
        <v>831</v>
      </c>
      <c r="I2010" s="39" t="s">
        <v>562</v>
      </c>
      <c r="J2010" s="39" t="s">
        <v>3170</v>
      </c>
      <c r="K2010" s="40" t="s">
        <v>644</v>
      </c>
      <c r="L2010" s="40" t="s">
        <v>645</v>
      </c>
      <c r="M2010" s="40" t="s">
        <v>653</v>
      </c>
      <c r="N2010" s="41">
        <v>362</v>
      </c>
      <c r="O2010" s="42">
        <v>4.4999999999999998E-2</v>
      </c>
      <c r="P2010" s="42">
        <v>0.05</v>
      </c>
      <c r="Q2010" s="42">
        <f>VLOOKUP($I:$I,'[2]% Target'!$L:$S,8,FALSE)</f>
        <v>0.02</v>
      </c>
      <c r="R2010" s="41">
        <f t="shared" si="31"/>
        <v>405.15</v>
      </c>
    </row>
    <row r="2011" spans="1:18" ht="12" customHeight="1">
      <c r="A2011" s="44" t="s">
        <v>655</v>
      </c>
      <c r="B2011" s="44" t="s">
        <v>857</v>
      </c>
      <c r="C2011" s="44" t="s">
        <v>858</v>
      </c>
      <c r="D2011" s="39" t="s">
        <v>2</v>
      </c>
      <c r="E2011" s="39" t="s">
        <v>648</v>
      </c>
      <c r="F2011" s="39" t="s">
        <v>639</v>
      </c>
      <c r="G2011" s="39" t="s">
        <v>640</v>
      </c>
      <c r="H2011" s="39" t="s">
        <v>831</v>
      </c>
      <c r="I2011" s="39" t="s">
        <v>564</v>
      </c>
      <c r="J2011" s="39" t="s">
        <v>3171</v>
      </c>
      <c r="K2011" s="40" t="s">
        <v>644</v>
      </c>
      <c r="L2011" s="40" t="s">
        <v>645</v>
      </c>
      <c r="M2011" s="40" t="s">
        <v>653</v>
      </c>
      <c r="N2011" s="41">
        <v>362</v>
      </c>
      <c r="O2011" s="42">
        <v>4.4999999999999998E-2</v>
      </c>
      <c r="P2011" s="42">
        <v>0.05</v>
      </c>
      <c r="Q2011" s="42">
        <f>VLOOKUP($I:$I,'[2]% Target'!$L:$S,8,FALSE)</f>
        <v>0.02</v>
      </c>
      <c r="R2011" s="41">
        <f t="shared" si="31"/>
        <v>405.15</v>
      </c>
    </row>
    <row r="2012" spans="1:18" ht="12" customHeight="1">
      <c r="A2012" s="44" t="s">
        <v>655</v>
      </c>
      <c r="B2012" s="44" t="s">
        <v>857</v>
      </c>
      <c r="C2012" s="44" t="s">
        <v>858</v>
      </c>
      <c r="D2012" s="39" t="s">
        <v>2</v>
      </c>
      <c r="E2012" s="39" t="s">
        <v>648</v>
      </c>
      <c r="F2012" s="39" t="s">
        <v>639</v>
      </c>
      <c r="G2012" s="39" t="s">
        <v>640</v>
      </c>
      <c r="H2012" s="39" t="s">
        <v>831</v>
      </c>
      <c r="I2012" s="39" t="s">
        <v>566</v>
      </c>
      <c r="J2012" s="39" t="s">
        <v>3172</v>
      </c>
      <c r="K2012" s="40" t="s">
        <v>644</v>
      </c>
      <c r="L2012" s="40" t="s">
        <v>645</v>
      </c>
      <c r="M2012" s="40" t="s">
        <v>653</v>
      </c>
      <c r="N2012" s="41">
        <v>666</v>
      </c>
      <c r="O2012" s="42">
        <v>4.4999999999999998E-2</v>
      </c>
      <c r="P2012" s="42">
        <v>0.05</v>
      </c>
      <c r="Q2012" s="42">
        <f>VLOOKUP($I:$I,'[2]% Target'!$L:$S,8,FALSE)</f>
        <v>0.02</v>
      </c>
      <c r="R2012" s="41">
        <f t="shared" si="31"/>
        <v>745.38</v>
      </c>
    </row>
    <row r="2013" spans="1:18" ht="12" customHeight="1">
      <c r="A2013" s="44" t="s">
        <v>655</v>
      </c>
      <c r="B2013" s="44" t="s">
        <v>857</v>
      </c>
      <c r="C2013" s="44" t="s">
        <v>858</v>
      </c>
      <c r="D2013" s="39" t="s">
        <v>2</v>
      </c>
      <c r="E2013" s="39" t="s">
        <v>648</v>
      </c>
      <c r="F2013" s="39" t="s">
        <v>639</v>
      </c>
      <c r="G2013" s="39" t="s">
        <v>640</v>
      </c>
      <c r="H2013" s="39" t="s">
        <v>831</v>
      </c>
      <c r="I2013" s="39" t="s">
        <v>568</v>
      </c>
      <c r="J2013" s="39" t="s">
        <v>3173</v>
      </c>
      <c r="K2013" s="40" t="s">
        <v>644</v>
      </c>
      <c r="L2013" s="40" t="s">
        <v>645</v>
      </c>
      <c r="M2013" s="40" t="s">
        <v>653</v>
      </c>
      <c r="N2013" s="41">
        <v>666</v>
      </c>
      <c r="O2013" s="42">
        <v>4.4999999999999998E-2</v>
      </c>
      <c r="P2013" s="42">
        <v>0.05</v>
      </c>
      <c r="Q2013" s="42">
        <f>VLOOKUP($I:$I,'[2]% Target'!$L:$S,8,FALSE)</f>
        <v>0.02</v>
      </c>
      <c r="R2013" s="41">
        <f t="shared" si="31"/>
        <v>745.38</v>
      </c>
    </row>
    <row r="2014" spans="1:18" ht="12" customHeight="1">
      <c r="A2014" s="44" t="s">
        <v>655</v>
      </c>
      <c r="B2014" s="44" t="s">
        <v>857</v>
      </c>
      <c r="C2014" s="44" t="s">
        <v>858</v>
      </c>
      <c r="D2014" s="39" t="s">
        <v>2</v>
      </c>
      <c r="E2014" s="39" t="s">
        <v>648</v>
      </c>
      <c r="F2014" s="39" t="s">
        <v>639</v>
      </c>
      <c r="G2014" s="39" t="s">
        <v>640</v>
      </c>
      <c r="H2014" s="39" t="s">
        <v>831</v>
      </c>
      <c r="I2014" s="39" t="s">
        <v>570</v>
      </c>
      <c r="J2014" s="39" t="s">
        <v>571</v>
      </c>
      <c r="K2014" s="40" t="s">
        <v>644</v>
      </c>
      <c r="L2014" s="40" t="s">
        <v>645</v>
      </c>
      <c r="M2014" s="40" t="s">
        <v>653</v>
      </c>
      <c r="N2014" s="41">
        <v>71</v>
      </c>
      <c r="O2014" s="42">
        <v>4.4999999999999998E-2</v>
      </c>
      <c r="P2014" s="42">
        <v>0.05</v>
      </c>
      <c r="Q2014" s="42">
        <f>VLOOKUP($I:$I,'[2]% Target'!$L:$S,8,FALSE)</f>
        <v>0.02</v>
      </c>
      <c r="R2014" s="41">
        <f t="shared" si="31"/>
        <v>79.459999999999994</v>
      </c>
    </row>
    <row r="2015" spans="1:18" ht="12" customHeight="1">
      <c r="A2015" s="44" t="s">
        <v>655</v>
      </c>
      <c r="B2015" s="44" t="s">
        <v>857</v>
      </c>
      <c r="C2015" s="44" t="s">
        <v>858</v>
      </c>
      <c r="D2015" s="39" t="s">
        <v>2</v>
      </c>
      <c r="E2015" s="39" t="s">
        <v>648</v>
      </c>
      <c r="F2015" s="39" t="s">
        <v>639</v>
      </c>
      <c r="G2015" s="39" t="s">
        <v>640</v>
      </c>
      <c r="H2015" s="39" t="s">
        <v>831</v>
      </c>
      <c r="I2015" s="39" t="s">
        <v>572</v>
      </c>
      <c r="J2015" s="39" t="s">
        <v>3174</v>
      </c>
      <c r="K2015" s="40" t="s">
        <v>644</v>
      </c>
      <c r="L2015" s="40" t="s">
        <v>645</v>
      </c>
      <c r="M2015" s="40" t="s">
        <v>653</v>
      </c>
      <c r="N2015" s="41">
        <v>58</v>
      </c>
      <c r="O2015" s="42">
        <v>4.4999999999999998E-2</v>
      </c>
      <c r="P2015" s="42">
        <v>0.05</v>
      </c>
      <c r="Q2015" s="42">
        <f>VLOOKUP($I:$I,'[2]% Target'!$L:$S,8,FALSE)</f>
        <v>0.02</v>
      </c>
      <c r="R2015" s="41">
        <f t="shared" si="31"/>
        <v>64.91</v>
      </c>
    </row>
    <row r="2016" spans="1:18" ht="12" customHeight="1">
      <c r="A2016" s="44" t="s">
        <v>655</v>
      </c>
      <c r="B2016" s="44" t="s">
        <v>857</v>
      </c>
      <c r="C2016" s="44" t="s">
        <v>858</v>
      </c>
      <c r="D2016" s="39" t="s">
        <v>2</v>
      </c>
      <c r="E2016" s="39" t="s">
        <v>648</v>
      </c>
      <c r="F2016" s="39" t="s">
        <v>639</v>
      </c>
      <c r="G2016" s="39" t="s">
        <v>640</v>
      </c>
      <c r="H2016" s="39" t="s">
        <v>831</v>
      </c>
      <c r="I2016" s="39" t="s">
        <v>574</v>
      </c>
      <c r="J2016" s="39" t="s">
        <v>3175</v>
      </c>
      <c r="K2016" s="40" t="s">
        <v>644</v>
      </c>
      <c r="L2016" s="40" t="s">
        <v>645</v>
      </c>
      <c r="M2016" s="40" t="s">
        <v>653</v>
      </c>
      <c r="N2016" s="41">
        <v>216</v>
      </c>
      <c r="O2016" s="42">
        <v>4.4999999999999998E-2</v>
      </c>
      <c r="P2016" s="42">
        <v>0.05</v>
      </c>
      <c r="Q2016" s="42">
        <f>VLOOKUP($I:$I,'[2]% Target'!$L:$S,8,FALSE)</f>
        <v>0.02</v>
      </c>
      <c r="R2016" s="41">
        <f t="shared" si="31"/>
        <v>241.75</v>
      </c>
    </row>
    <row r="2017" spans="1:19" ht="12" customHeight="1">
      <c r="A2017" s="44" t="s">
        <v>655</v>
      </c>
      <c r="B2017" s="44" t="s">
        <v>857</v>
      </c>
      <c r="C2017" s="44" t="s">
        <v>858</v>
      </c>
      <c r="D2017" s="39" t="s">
        <v>2</v>
      </c>
      <c r="E2017" s="39" t="s">
        <v>648</v>
      </c>
      <c r="F2017" s="39" t="s">
        <v>639</v>
      </c>
      <c r="G2017" s="39" t="s">
        <v>640</v>
      </c>
      <c r="H2017" s="39" t="s">
        <v>831</v>
      </c>
      <c r="I2017" s="39" t="s">
        <v>575</v>
      </c>
      <c r="J2017" s="39" t="s">
        <v>3176</v>
      </c>
      <c r="K2017" s="40" t="s">
        <v>644</v>
      </c>
      <c r="L2017" s="40" t="s">
        <v>645</v>
      </c>
      <c r="M2017" s="40" t="s">
        <v>653</v>
      </c>
      <c r="N2017" s="41">
        <v>231</v>
      </c>
      <c r="O2017" s="42">
        <v>4.4999999999999998E-2</v>
      </c>
      <c r="P2017" s="42">
        <v>0.05</v>
      </c>
      <c r="Q2017" s="42">
        <f>VLOOKUP($I:$I,'[2]% Target'!$L:$S,8,FALSE)</f>
        <v>0.02</v>
      </c>
      <c r="R2017" s="41">
        <f t="shared" si="31"/>
        <v>258.52999999999997</v>
      </c>
    </row>
    <row r="2018" spans="1:19" ht="12" customHeight="1">
      <c r="A2018" s="44" t="s">
        <v>655</v>
      </c>
      <c r="B2018" s="44" t="s">
        <v>857</v>
      </c>
      <c r="C2018" s="44" t="s">
        <v>858</v>
      </c>
      <c r="D2018" s="39" t="s">
        <v>2</v>
      </c>
      <c r="E2018" s="39" t="s">
        <v>648</v>
      </c>
      <c r="F2018" s="39" t="s">
        <v>639</v>
      </c>
      <c r="G2018" s="39" t="s">
        <v>640</v>
      </c>
      <c r="H2018" s="39" t="s">
        <v>831</v>
      </c>
      <c r="I2018" s="39" t="s">
        <v>577</v>
      </c>
      <c r="J2018" s="39" t="s">
        <v>3177</v>
      </c>
      <c r="K2018" s="40" t="s">
        <v>644</v>
      </c>
      <c r="L2018" s="40" t="s">
        <v>645</v>
      </c>
      <c r="M2018" s="40" t="s">
        <v>653</v>
      </c>
      <c r="N2018" s="41">
        <v>50</v>
      </c>
      <c r="O2018" s="42">
        <v>4.4999999999999998E-2</v>
      </c>
      <c r="P2018" s="42">
        <v>0.05</v>
      </c>
      <c r="Q2018" s="42">
        <f>VLOOKUP($I:$I,'[2]% Target'!$L:$S,8,FALSE)</f>
        <v>0.02</v>
      </c>
      <c r="R2018" s="41">
        <f t="shared" si="31"/>
        <v>55.96</v>
      </c>
    </row>
    <row r="2019" spans="1:19" ht="12" customHeight="1">
      <c r="A2019" s="44" t="s">
        <v>655</v>
      </c>
      <c r="B2019" s="44" t="s">
        <v>857</v>
      </c>
      <c r="C2019" s="44" t="s">
        <v>858</v>
      </c>
      <c r="D2019" s="39" t="s">
        <v>2</v>
      </c>
      <c r="E2019" s="39" t="s">
        <v>648</v>
      </c>
      <c r="F2019" s="39" t="s">
        <v>639</v>
      </c>
      <c r="G2019" s="39" t="s">
        <v>640</v>
      </c>
      <c r="H2019" s="39" t="s">
        <v>831</v>
      </c>
      <c r="I2019" s="39" t="s">
        <v>579</v>
      </c>
      <c r="J2019" s="39" t="s">
        <v>3178</v>
      </c>
      <c r="K2019" s="40" t="s">
        <v>644</v>
      </c>
      <c r="L2019" s="40" t="s">
        <v>645</v>
      </c>
      <c r="M2019" s="40" t="s">
        <v>653</v>
      </c>
      <c r="N2019" s="41">
        <v>50</v>
      </c>
      <c r="O2019" s="42">
        <v>4.4999999999999998E-2</v>
      </c>
      <c r="P2019" s="42">
        <v>0.05</v>
      </c>
      <c r="Q2019" s="42">
        <f>VLOOKUP($I:$I,'[2]% Target'!$L:$S,8,FALSE)</f>
        <v>0.02</v>
      </c>
      <c r="R2019" s="41">
        <f t="shared" si="31"/>
        <v>55.96</v>
      </c>
    </row>
    <row r="2020" spans="1:19" ht="12" customHeight="1">
      <c r="A2020" s="44" t="s">
        <v>655</v>
      </c>
      <c r="B2020" s="44" t="s">
        <v>857</v>
      </c>
      <c r="C2020" s="44" t="s">
        <v>858</v>
      </c>
      <c r="D2020" s="39" t="s">
        <v>2</v>
      </c>
      <c r="E2020" s="39" t="s">
        <v>648</v>
      </c>
      <c r="F2020" s="39" t="s">
        <v>639</v>
      </c>
      <c r="G2020" s="39" t="s">
        <v>640</v>
      </c>
      <c r="H2020" s="39" t="s">
        <v>831</v>
      </c>
      <c r="I2020" s="39" t="s">
        <v>581</v>
      </c>
      <c r="J2020" s="39" t="s">
        <v>3179</v>
      </c>
      <c r="K2020" s="40" t="s">
        <v>644</v>
      </c>
      <c r="L2020" s="40" t="s">
        <v>645</v>
      </c>
      <c r="M2020" s="40" t="s">
        <v>653</v>
      </c>
      <c r="N2020" s="41">
        <v>50</v>
      </c>
      <c r="O2020" s="42">
        <v>4.4999999999999998E-2</v>
      </c>
      <c r="P2020" s="42">
        <v>0.05</v>
      </c>
      <c r="Q2020" s="42">
        <f>VLOOKUP($I:$I,'[2]% Target'!$L:$S,8,FALSE)</f>
        <v>0.02</v>
      </c>
      <c r="R2020" s="41">
        <f t="shared" si="31"/>
        <v>55.96</v>
      </c>
    </row>
    <row r="2021" spans="1:19" ht="12" customHeight="1">
      <c r="A2021" s="44" t="s">
        <v>655</v>
      </c>
      <c r="B2021" s="44" t="s">
        <v>857</v>
      </c>
      <c r="C2021" s="44" t="s">
        <v>858</v>
      </c>
      <c r="D2021" s="39" t="s">
        <v>2</v>
      </c>
      <c r="E2021" s="39" t="s">
        <v>648</v>
      </c>
      <c r="F2021" s="39" t="s">
        <v>639</v>
      </c>
      <c r="G2021" s="39" t="s">
        <v>640</v>
      </c>
      <c r="H2021" s="39" t="s">
        <v>831</v>
      </c>
      <c r="I2021" s="39" t="s">
        <v>583</v>
      </c>
      <c r="J2021" s="39" t="s">
        <v>3180</v>
      </c>
      <c r="K2021" s="40" t="s">
        <v>644</v>
      </c>
      <c r="L2021" s="40" t="s">
        <v>645</v>
      </c>
      <c r="M2021" s="40" t="s">
        <v>653</v>
      </c>
      <c r="N2021" s="41">
        <v>50</v>
      </c>
      <c r="O2021" s="42">
        <v>4.4999999999999998E-2</v>
      </c>
      <c r="P2021" s="42">
        <v>0.05</v>
      </c>
      <c r="Q2021" s="42">
        <f>VLOOKUP($I:$I,'[2]% Target'!$L:$S,8,FALSE)</f>
        <v>0.02</v>
      </c>
      <c r="R2021" s="41">
        <f t="shared" si="31"/>
        <v>55.96</v>
      </c>
    </row>
    <row r="2022" spans="1:19" ht="12" customHeight="1">
      <c r="A2022" s="44" t="s">
        <v>655</v>
      </c>
      <c r="B2022" s="44" t="s">
        <v>857</v>
      </c>
      <c r="C2022" s="44" t="s">
        <v>858</v>
      </c>
      <c r="D2022" s="39" t="s">
        <v>2</v>
      </c>
      <c r="E2022" s="39" t="s">
        <v>648</v>
      </c>
      <c r="F2022" s="39" t="s">
        <v>639</v>
      </c>
      <c r="G2022" s="39" t="s">
        <v>640</v>
      </c>
      <c r="H2022" s="39" t="s">
        <v>831</v>
      </c>
      <c r="I2022" s="39" t="s">
        <v>586</v>
      </c>
      <c r="J2022" s="39" t="s">
        <v>3181</v>
      </c>
      <c r="K2022" s="40" t="s">
        <v>644</v>
      </c>
      <c r="L2022" s="40" t="s">
        <v>645</v>
      </c>
      <c r="M2022" s="40" t="s">
        <v>653</v>
      </c>
      <c r="N2022" s="41">
        <v>50</v>
      </c>
      <c r="O2022" s="42">
        <v>4.4999999999999998E-2</v>
      </c>
      <c r="P2022" s="42">
        <v>0.05</v>
      </c>
      <c r="Q2022" s="42">
        <f>VLOOKUP($I:$I,'[2]% Target'!$L:$S,8,FALSE)</f>
        <v>0.02</v>
      </c>
      <c r="R2022" s="41">
        <f t="shared" si="31"/>
        <v>55.96</v>
      </c>
    </row>
    <row r="2023" spans="1:19" ht="12" customHeight="1">
      <c r="A2023" s="44" t="s">
        <v>655</v>
      </c>
      <c r="B2023" s="44" t="s">
        <v>857</v>
      </c>
      <c r="C2023" s="44" t="s">
        <v>858</v>
      </c>
      <c r="D2023" s="39" t="s">
        <v>2</v>
      </c>
      <c r="E2023" s="39" t="s">
        <v>648</v>
      </c>
      <c r="F2023" s="39" t="s">
        <v>639</v>
      </c>
      <c r="G2023" s="39" t="s">
        <v>640</v>
      </c>
      <c r="H2023" s="39" t="s">
        <v>831</v>
      </c>
      <c r="I2023" s="39" t="s">
        <v>589</v>
      </c>
      <c r="J2023" s="39" t="s">
        <v>3185</v>
      </c>
      <c r="K2023" s="40" t="s">
        <v>644</v>
      </c>
      <c r="L2023" s="40" t="s">
        <v>645</v>
      </c>
      <c r="M2023" s="40" t="s">
        <v>653</v>
      </c>
      <c r="N2023" s="41">
        <v>50</v>
      </c>
      <c r="O2023" s="42">
        <v>4.4999999999999998E-2</v>
      </c>
      <c r="P2023" s="42">
        <v>0.05</v>
      </c>
      <c r="Q2023" s="42">
        <f>VLOOKUP($I:$I,'[2]% Target'!$L:$S,8,FALSE)</f>
        <v>0.02</v>
      </c>
      <c r="R2023" s="41">
        <f t="shared" si="31"/>
        <v>55.96</v>
      </c>
    </row>
    <row r="2024" spans="1:19" ht="12" customHeight="1">
      <c r="A2024" s="44" t="s">
        <v>748</v>
      </c>
      <c r="B2024" s="44">
        <v>0</v>
      </c>
      <c r="C2024" s="44">
        <v>0</v>
      </c>
      <c r="D2024" s="39" t="s">
        <v>2</v>
      </c>
      <c r="E2024" s="39" t="s">
        <v>648</v>
      </c>
      <c r="F2024" s="39" t="s">
        <v>639</v>
      </c>
      <c r="G2024" s="39" t="s">
        <v>640</v>
      </c>
      <c r="H2024" s="39" t="s">
        <v>2010</v>
      </c>
      <c r="I2024" s="39" t="s">
        <v>2038</v>
      </c>
      <c r="J2024" s="39" t="s">
        <v>2039</v>
      </c>
      <c r="K2024" s="40" t="s">
        <v>2023</v>
      </c>
      <c r="L2024" s="40" t="s">
        <v>645</v>
      </c>
      <c r="M2024" s="40" t="s">
        <v>653</v>
      </c>
      <c r="N2024" s="41">
        <v>411</v>
      </c>
      <c r="O2024" s="42">
        <v>4.4999999999999998E-2</v>
      </c>
      <c r="P2024" s="42">
        <v>0.05</v>
      </c>
      <c r="Q2024" s="42">
        <f>VLOOKUP($I:$I,'[2]% Target'!$L:$S,8,FALSE)</f>
        <v>2.5000000000000001E-2</v>
      </c>
      <c r="R2024" s="41">
        <f t="shared" si="31"/>
        <v>462.24</v>
      </c>
    </row>
    <row r="2025" spans="1:19" ht="12" customHeight="1">
      <c r="A2025" s="44" t="s">
        <v>748</v>
      </c>
      <c r="B2025" s="44">
        <v>0</v>
      </c>
      <c r="C2025" s="44">
        <v>0</v>
      </c>
      <c r="D2025" s="39" t="s">
        <v>2</v>
      </c>
      <c r="E2025" s="39" t="s">
        <v>648</v>
      </c>
      <c r="F2025" s="39" t="s">
        <v>639</v>
      </c>
      <c r="G2025" s="39" t="s">
        <v>640</v>
      </c>
      <c r="H2025" s="39" t="s">
        <v>2010</v>
      </c>
      <c r="I2025" s="39" t="s">
        <v>2040</v>
      </c>
      <c r="J2025" s="39" t="s">
        <v>2041</v>
      </c>
      <c r="K2025" s="40" t="s">
        <v>2023</v>
      </c>
      <c r="L2025" s="40" t="s">
        <v>645</v>
      </c>
      <c r="M2025" s="40" t="s">
        <v>653</v>
      </c>
      <c r="N2025" s="41">
        <v>411</v>
      </c>
      <c r="O2025" s="42">
        <v>4.4999999999999998E-2</v>
      </c>
      <c r="P2025" s="42">
        <v>0.05</v>
      </c>
      <c r="Q2025" s="42">
        <f>VLOOKUP($I:$I,'[2]% Target'!$L:$S,8,FALSE)</f>
        <v>2.5000000000000001E-2</v>
      </c>
      <c r="R2025" s="41">
        <f t="shared" si="31"/>
        <v>462.24</v>
      </c>
    </row>
    <row r="2026" spans="1:19" ht="12" customHeight="1">
      <c r="A2026" s="44" t="s">
        <v>748</v>
      </c>
      <c r="B2026" s="44" t="s">
        <v>982</v>
      </c>
      <c r="C2026" s="44" t="s">
        <v>1986</v>
      </c>
      <c r="D2026" s="39" t="s">
        <v>2</v>
      </c>
      <c r="E2026" s="39" t="s">
        <v>648</v>
      </c>
      <c r="F2026" s="39" t="s">
        <v>639</v>
      </c>
      <c r="G2026" s="39" t="s">
        <v>640</v>
      </c>
      <c r="H2026" s="39" t="s">
        <v>749</v>
      </c>
      <c r="I2026" s="39" t="s">
        <v>592</v>
      </c>
      <c r="J2026" s="39" t="s">
        <v>1993</v>
      </c>
      <c r="K2026" s="40" t="s">
        <v>644</v>
      </c>
      <c r="L2026" s="40" t="s">
        <v>645</v>
      </c>
      <c r="M2026" s="40" t="s">
        <v>653</v>
      </c>
      <c r="N2026" s="41">
        <v>240</v>
      </c>
      <c r="O2026" s="42">
        <v>4.4999999999999998E-2</v>
      </c>
      <c r="P2026" s="42">
        <v>0.05</v>
      </c>
      <c r="Q2026" s="42">
        <f>VLOOKUP($I:$I,'[2]% Target'!$L:$S,8,FALSE)</f>
        <v>2.5000000000000001E-2</v>
      </c>
      <c r="R2026" s="41">
        <f t="shared" si="31"/>
        <v>269.92</v>
      </c>
    </row>
    <row r="2027" spans="1:19" ht="12" customHeight="1">
      <c r="A2027" s="44" t="s">
        <v>748</v>
      </c>
      <c r="B2027" s="44" t="s">
        <v>982</v>
      </c>
      <c r="C2027" s="44" t="s">
        <v>1986</v>
      </c>
      <c r="D2027" s="39" t="s">
        <v>2</v>
      </c>
      <c r="E2027" s="39" t="s">
        <v>648</v>
      </c>
      <c r="F2027" s="39" t="s">
        <v>639</v>
      </c>
      <c r="G2027" s="39" t="s">
        <v>640</v>
      </c>
      <c r="H2027" s="39" t="s">
        <v>749</v>
      </c>
      <c r="I2027" s="39" t="s">
        <v>594</v>
      </c>
      <c r="J2027" s="39" t="s">
        <v>1994</v>
      </c>
      <c r="K2027" s="40" t="s">
        <v>644</v>
      </c>
      <c r="L2027" s="40" t="s">
        <v>645</v>
      </c>
      <c r="M2027" s="40" t="s">
        <v>653</v>
      </c>
      <c r="N2027" s="41">
        <v>240</v>
      </c>
      <c r="O2027" s="42">
        <v>4.4999999999999998E-2</v>
      </c>
      <c r="P2027" s="42">
        <v>0.05</v>
      </c>
      <c r="Q2027" s="42">
        <f>VLOOKUP($I:$I,'[2]% Target'!$L:$S,8,FALSE)</f>
        <v>2.5000000000000001E-2</v>
      </c>
      <c r="R2027" s="41">
        <f t="shared" si="31"/>
        <v>269.92</v>
      </c>
    </row>
    <row r="2028" spans="1:19" ht="12" customHeight="1">
      <c r="A2028" s="44" t="s">
        <v>647</v>
      </c>
      <c r="B2028" s="44" t="s">
        <v>3355</v>
      </c>
      <c r="C2028" s="44" t="s">
        <v>3356</v>
      </c>
      <c r="D2028" s="39" t="s">
        <v>2</v>
      </c>
      <c r="E2028" s="39" t="s">
        <v>648</v>
      </c>
      <c r="F2028" s="39" t="s">
        <v>639</v>
      </c>
      <c r="G2028" s="39" t="s">
        <v>640</v>
      </c>
      <c r="H2028" s="39" t="s">
        <v>3357</v>
      </c>
      <c r="I2028" s="39" t="s">
        <v>3358</v>
      </c>
      <c r="J2028" s="39" t="s">
        <v>3359</v>
      </c>
      <c r="K2028" s="40" t="s">
        <v>3360</v>
      </c>
      <c r="L2028" s="40" t="s">
        <v>645</v>
      </c>
      <c r="M2028" s="40" t="s">
        <v>653</v>
      </c>
      <c r="N2028" s="41">
        <v>100</v>
      </c>
      <c r="O2028" s="42">
        <v>4.4999999999999998E-2</v>
      </c>
      <c r="P2028" s="42">
        <v>0.05</v>
      </c>
      <c r="Q2028" s="42" t="str">
        <f>VLOOKUP($I:$I,'[2]% Target'!$L:$S,8,FALSE)</f>
        <v>TBD PL</v>
      </c>
      <c r="R2028" s="41" t="e">
        <f t="shared" si="31"/>
        <v>#VALUE!</v>
      </c>
      <c r="S2028" s="43" t="s">
        <v>654</v>
      </c>
    </row>
    <row r="2029" spans="1:19" ht="12" customHeight="1">
      <c r="A2029" s="44" t="s">
        <v>2141</v>
      </c>
      <c r="B2029" s="44">
        <v>0</v>
      </c>
      <c r="C2029" s="44">
        <v>0</v>
      </c>
      <c r="D2029" s="39" t="s">
        <v>2</v>
      </c>
      <c r="E2029" s="39" t="s">
        <v>648</v>
      </c>
      <c r="F2029" s="39" t="s">
        <v>639</v>
      </c>
      <c r="G2029" s="39" t="s">
        <v>640</v>
      </c>
      <c r="H2029" s="39" t="s">
        <v>2142</v>
      </c>
      <c r="I2029" s="39" t="s">
        <v>2143</v>
      </c>
      <c r="J2029" s="39" t="s">
        <v>2144</v>
      </c>
      <c r="K2029" s="40" t="s">
        <v>2145</v>
      </c>
      <c r="L2029" s="40" t="s">
        <v>645</v>
      </c>
      <c r="M2029" s="40" t="s">
        <v>653</v>
      </c>
      <c r="N2029" s="41">
        <v>1</v>
      </c>
      <c r="O2029" s="42">
        <v>4.4999999999999998E-2</v>
      </c>
      <c r="P2029" s="42">
        <v>0.05</v>
      </c>
      <c r="Q2029" s="42">
        <f>VLOOKUP($I:$I,'[2]% Target'!$L:$S,8,FALSE)</f>
        <v>2.5000000000000001E-2</v>
      </c>
      <c r="R2029" s="41">
        <f t="shared" si="31"/>
        <v>1.1200000000000001</v>
      </c>
    </row>
    <row r="2030" spans="1:19" ht="12" customHeight="1">
      <c r="A2030" s="44" t="s">
        <v>815</v>
      </c>
      <c r="B2030" s="44" t="s">
        <v>2122</v>
      </c>
      <c r="C2030" s="44" t="s">
        <v>2131</v>
      </c>
      <c r="D2030" s="39" t="s">
        <v>2</v>
      </c>
      <c r="E2030" s="39" t="s">
        <v>648</v>
      </c>
      <c r="F2030" s="39" t="s">
        <v>639</v>
      </c>
      <c r="G2030" s="39" t="s">
        <v>640</v>
      </c>
      <c r="H2030" s="39" t="s">
        <v>2132</v>
      </c>
      <c r="I2030" s="39" t="s">
        <v>596</v>
      </c>
      <c r="J2030" s="39" t="s">
        <v>2135</v>
      </c>
      <c r="K2030" s="40" t="s">
        <v>644</v>
      </c>
      <c r="L2030" s="40" t="s">
        <v>645</v>
      </c>
      <c r="M2030" s="40" t="s">
        <v>653</v>
      </c>
      <c r="N2030" s="41">
        <v>148</v>
      </c>
      <c r="O2030" s="42">
        <v>4.4999999999999998E-2</v>
      </c>
      <c r="P2030" s="42">
        <v>0.05</v>
      </c>
      <c r="Q2030" s="42">
        <f>VLOOKUP($I:$I,'[2]% Target'!$L:$S,8,FALSE)</f>
        <v>-9.5000000000000001E-2</v>
      </c>
      <c r="R2030" s="41">
        <f t="shared" si="31"/>
        <v>146.97</v>
      </c>
    </row>
    <row r="2031" spans="1:19" ht="12" customHeight="1">
      <c r="A2031" s="44" t="s">
        <v>815</v>
      </c>
      <c r="B2031" s="44" t="s">
        <v>2122</v>
      </c>
      <c r="C2031" s="44" t="s">
        <v>2131</v>
      </c>
      <c r="D2031" s="39" t="s">
        <v>2</v>
      </c>
      <c r="E2031" s="39" t="s">
        <v>648</v>
      </c>
      <c r="F2031" s="39" t="s">
        <v>639</v>
      </c>
      <c r="G2031" s="39" t="s">
        <v>640</v>
      </c>
      <c r="H2031" s="39" t="s">
        <v>2132</v>
      </c>
      <c r="I2031" s="39" t="s">
        <v>598</v>
      </c>
      <c r="J2031" s="39" t="s">
        <v>2136</v>
      </c>
      <c r="K2031" s="40" t="s">
        <v>644</v>
      </c>
      <c r="L2031" s="40" t="s">
        <v>645</v>
      </c>
      <c r="M2031" s="40" t="s">
        <v>653</v>
      </c>
      <c r="N2031" s="41">
        <v>152</v>
      </c>
      <c r="O2031" s="42">
        <v>4.4999999999999998E-2</v>
      </c>
      <c r="P2031" s="42">
        <v>0.05</v>
      </c>
      <c r="Q2031" s="42">
        <f>VLOOKUP($I:$I,'[2]% Target'!$L:$S,8,FALSE)</f>
        <v>-9.5000000000000001E-2</v>
      </c>
      <c r="R2031" s="41">
        <f t="shared" si="31"/>
        <v>150.94</v>
      </c>
    </row>
    <row r="2032" spans="1:19" ht="12" customHeight="1">
      <c r="A2032" s="44" t="s">
        <v>748</v>
      </c>
      <c r="B2032" s="44" t="s">
        <v>982</v>
      </c>
      <c r="C2032" s="44" t="s">
        <v>983</v>
      </c>
      <c r="D2032" s="39" t="s">
        <v>2</v>
      </c>
      <c r="E2032" s="39" t="s">
        <v>648</v>
      </c>
      <c r="F2032" s="39" t="s">
        <v>639</v>
      </c>
      <c r="G2032" s="39" t="s">
        <v>640</v>
      </c>
      <c r="H2032" s="39" t="s">
        <v>984</v>
      </c>
      <c r="I2032" s="39" t="s">
        <v>1947</v>
      </c>
      <c r="J2032" s="39" t="s">
        <v>1948</v>
      </c>
      <c r="K2032" s="40" t="s">
        <v>644</v>
      </c>
      <c r="L2032" s="40" t="s">
        <v>645</v>
      </c>
      <c r="M2032" s="40" t="s">
        <v>653</v>
      </c>
      <c r="N2032" s="41">
        <v>31</v>
      </c>
      <c r="O2032" s="42">
        <v>4.4999999999999998E-2</v>
      </c>
      <c r="P2032" s="42">
        <v>0.05</v>
      </c>
      <c r="Q2032" s="42">
        <f>VLOOKUP($I:$I,'[2]% Target'!$L:$S,8,FALSE)</f>
        <v>2.5000000000000001E-2</v>
      </c>
      <c r="R2032" s="41">
        <f t="shared" si="31"/>
        <v>34.869999999999997</v>
      </c>
    </row>
    <row r="2033" spans="1:18" ht="12" customHeight="1">
      <c r="A2033" s="44" t="s">
        <v>748</v>
      </c>
      <c r="B2033" s="44" t="s">
        <v>982</v>
      </c>
      <c r="C2033" s="44" t="s">
        <v>983</v>
      </c>
      <c r="D2033" s="39" t="s">
        <v>2</v>
      </c>
      <c r="E2033" s="39" t="s">
        <v>648</v>
      </c>
      <c r="F2033" s="39" t="s">
        <v>639</v>
      </c>
      <c r="G2033" s="39" t="s">
        <v>640</v>
      </c>
      <c r="H2033" s="39" t="s">
        <v>984</v>
      </c>
      <c r="I2033" s="39" t="s">
        <v>1949</v>
      </c>
      <c r="J2033" s="39" t="s">
        <v>1950</v>
      </c>
      <c r="K2033" s="40" t="s">
        <v>644</v>
      </c>
      <c r="L2033" s="40" t="s">
        <v>645</v>
      </c>
      <c r="M2033" s="40" t="s">
        <v>653</v>
      </c>
      <c r="N2033" s="41">
        <v>42</v>
      </c>
      <c r="O2033" s="42">
        <v>4.4999999999999998E-2</v>
      </c>
      <c r="P2033" s="42">
        <v>0.05</v>
      </c>
      <c r="Q2033" s="42">
        <f>VLOOKUP($I:$I,'[2]% Target'!$L:$S,8,FALSE)</f>
        <v>2.5000000000000001E-2</v>
      </c>
      <c r="R2033" s="41">
        <f t="shared" si="31"/>
        <v>47.24</v>
      </c>
    </row>
    <row r="2034" spans="1:18" ht="12" customHeight="1">
      <c r="A2034" s="44" t="s">
        <v>655</v>
      </c>
      <c r="B2034" s="44" t="s">
        <v>857</v>
      </c>
      <c r="C2034" s="44" t="s">
        <v>858</v>
      </c>
      <c r="D2034" s="39" t="s">
        <v>2</v>
      </c>
      <c r="E2034" s="39" t="s">
        <v>648</v>
      </c>
      <c r="F2034" s="39" t="s">
        <v>639</v>
      </c>
      <c r="G2034" s="39" t="s">
        <v>640</v>
      </c>
      <c r="H2034" s="39" t="s">
        <v>831</v>
      </c>
      <c r="I2034" s="39" t="s">
        <v>600</v>
      </c>
      <c r="J2034" s="39" t="s">
        <v>3186</v>
      </c>
      <c r="K2034" s="40" t="s">
        <v>644</v>
      </c>
      <c r="L2034" s="40" t="s">
        <v>645</v>
      </c>
      <c r="M2034" s="40" t="s">
        <v>653</v>
      </c>
      <c r="N2034" s="41">
        <v>123</v>
      </c>
      <c r="O2034" s="42">
        <v>4.4999999999999998E-2</v>
      </c>
      <c r="P2034" s="42">
        <v>0.05</v>
      </c>
      <c r="Q2034" s="42">
        <f>VLOOKUP($I:$I,'[2]% Target'!$L:$S,8,FALSE)</f>
        <v>0.02</v>
      </c>
      <c r="R2034" s="41">
        <f t="shared" si="31"/>
        <v>137.66</v>
      </c>
    </row>
    <row r="2035" spans="1:18" ht="12" customHeight="1">
      <c r="A2035" s="44" t="s">
        <v>748</v>
      </c>
      <c r="B2035" s="44">
        <v>0</v>
      </c>
      <c r="C2035" s="44">
        <v>0</v>
      </c>
      <c r="D2035" s="39" t="s">
        <v>2</v>
      </c>
      <c r="E2035" s="39" t="s">
        <v>648</v>
      </c>
      <c r="F2035" s="39" t="s">
        <v>639</v>
      </c>
      <c r="G2035" s="39" t="s">
        <v>640</v>
      </c>
      <c r="H2035" s="39" t="s">
        <v>916</v>
      </c>
      <c r="I2035" s="39" t="s">
        <v>2085</v>
      </c>
      <c r="J2035" s="39" t="s">
        <v>2086</v>
      </c>
      <c r="K2035" s="40" t="s">
        <v>936</v>
      </c>
      <c r="L2035" s="40" t="s">
        <v>645</v>
      </c>
      <c r="M2035" s="40" t="s">
        <v>653</v>
      </c>
      <c r="N2035" s="41">
        <v>61</v>
      </c>
      <c r="O2035" s="42">
        <v>4.4999999999999998E-2</v>
      </c>
      <c r="P2035" s="42">
        <v>0.05</v>
      </c>
      <c r="Q2035" s="42">
        <f>VLOOKUP($I:$I,'[2]% Target'!$L:$S,8,FALSE)</f>
        <v>2.5000000000000001E-2</v>
      </c>
      <c r="R2035" s="41">
        <f t="shared" si="31"/>
        <v>68.61</v>
      </c>
    </row>
    <row r="2036" spans="1:18" ht="12" customHeight="1">
      <c r="A2036" s="44" t="s">
        <v>748</v>
      </c>
      <c r="B2036" s="44">
        <v>0</v>
      </c>
      <c r="C2036" s="44">
        <v>0</v>
      </c>
      <c r="D2036" s="39" t="s">
        <v>2</v>
      </c>
      <c r="E2036" s="39" t="s">
        <v>648</v>
      </c>
      <c r="F2036" s="39" t="s">
        <v>639</v>
      </c>
      <c r="G2036" s="39" t="s">
        <v>640</v>
      </c>
      <c r="H2036" s="39" t="s">
        <v>916</v>
      </c>
      <c r="I2036" s="39" t="s">
        <v>2087</v>
      </c>
      <c r="J2036" s="39" t="s">
        <v>2088</v>
      </c>
      <c r="K2036" s="40" t="s">
        <v>936</v>
      </c>
      <c r="L2036" s="40" t="s">
        <v>645</v>
      </c>
      <c r="M2036" s="40" t="s">
        <v>653</v>
      </c>
      <c r="N2036" s="41">
        <v>97</v>
      </c>
      <c r="O2036" s="42">
        <v>4.4999999999999998E-2</v>
      </c>
      <c r="P2036" s="42">
        <v>0.05</v>
      </c>
      <c r="Q2036" s="42">
        <f>VLOOKUP($I:$I,'[2]% Target'!$L:$S,8,FALSE)</f>
        <v>2.5000000000000001E-2</v>
      </c>
      <c r="R2036" s="41">
        <f t="shared" si="31"/>
        <v>109.09</v>
      </c>
    </row>
    <row r="2037" spans="1:18" ht="12" customHeight="1">
      <c r="A2037" s="44" t="s">
        <v>748</v>
      </c>
      <c r="B2037" s="44">
        <v>0</v>
      </c>
      <c r="C2037" s="44">
        <v>0</v>
      </c>
      <c r="D2037" s="39" t="s">
        <v>2</v>
      </c>
      <c r="E2037" s="39" t="s">
        <v>648</v>
      </c>
      <c r="F2037" s="39" t="s">
        <v>639</v>
      </c>
      <c r="G2037" s="39" t="s">
        <v>640</v>
      </c>
      <c r="H2037" s="39" t="s">
        <v>984</v>
      </c>
      <c r="I2037" s="39" t="s">
        <v>1951</v>
      </c>
      <c r="J2037" s="39" t="s">
        <v>1952</v>
      </c>
      <c r="K2037" s="40" t="s">
        <v>936</v>
      </c>
      <c r="L2037" s="40" t="s">
        <v>645</v>
      </c>
      <c r="M2037" s="40" t="s">
        <v>653</v>
      </c>
      <c r="N2037" s="41">
        <v>110</v>
      </c>
      <c r="O2037" s="42">
        <v>4.4999999999999998E-2</v>
      </c>
      <c r="P2037" s="42">
        <v>0.05</v>
      </c>
      <c r="Q2037" s="42">
        <f>VLOOKUP($I:$I,'[2]% Target'!$L:$S,8,FALSE)</f>
        <v>2.5000000000000001E-2</v>
      </c>
      <c r="R2037" s="41">
        <f t="shared" si="31"/>
        <v>123.71</v>
      </c>
    </row>
    <row r="2038" spans="1:18" ht="12" customHeight="1">
      <c r="A2038" s="44" t="s">
        <v>748</v>
      </c>
      <c r="B2038" s="44">
        <v>0</v>
      </c>
      <c r="C2038" s="44">
        <v>0</v>
      </c>
      <c r="D2038" s="39" t="s">
        <v>2</v>
      </c>
      <c r="E2038" s="39" t="s">
        <v>648</v>
      </c>
      <c r="F2038" s="39" t="s">
        <v>639</v>
      </c>
      <c r="G2038" s="39" t="s">
        <v>640</v>
      </c>
      <c r="H2038" s="39" t="s">
        <v>984</v>
      </c>
      <c r="I2038" s="39" t="s">
        <v>1953</v>
      </c>
      <c r="J2038" s="39" t="s">
        <v>1954</v>
      </c>
      <c r="K2038" s="40" t="s">
        <v>919</v>
      </c>
      <c r="L2038" s="40" t="s">
        <v>645</v>
      </c>
      <c r="M2038" s="40" t="s">
        <v>653</v>
      </c>
      <c r="N2038" s="41">
        <v>192</v>
      </c>
      <c r="O2038" s="42">
        <v>4.4999999999999998E-2</v>
      </c>
      <c r="P2038" s="42">
        <v>0.05</v>
      </c>
      <c r="Q2038" s="42">
        <f>VLOOKUP($I:$I,'[2]% Target'!$L:$S,8,FALSE)</f>
        <v>2.5000000000000001E-2</v>
      </c>
      <c r="R2038" s="41">
        <f t="shared" si="31"/>
        <v>215.94</v>
      </c>
    </row>
    <row r="2039" spans="1:18" ht="12" customHeight="1">
      <c r="A2039" s="44" t="s">
        <v>748</v>
      </c>
      <c r="B2039" s="44" t="s">
        <v>982</v>
      </c>
      <c r="C2039" s="44" t="s">
        <v>983</v>
      </c>
      <c r="D2039" s="39" t="s">
        <v>2</v>
      </c>
      <c r="E2039" s="39" t="s">
        <v>648</v>
      </c>
      <c r="F2039" s="39" t="s">
        <v>639</v>
      </c>
      <c r="G2039" s="39" t="s">
        <v>640</v>
      </c>
      <c r="H2039" s="39" t="s">
        <v>984</v>
      </c>
      <c r="I2039" s="39" t="s">
        <v>1955</v>
      </c>
      <c r="J2039" s="39" t="s">
        <v>1956</v>
      </c>
      <c r="K2039" s="40" t="s">
        <v>644</v>
      </c>
      <c r="L2039" s="40" t="s">
        <v>645</v>
      </c>
      <c r="M2039" s="40" t="s">
        <v>653</v>
      </c>
      <c r="N2039" s="41">
        <v>277</v>
      </c>
      <c r="O2039" s="42">
        <v>4.4999999999999998E-2</v>
      </c>
      <c r="P2039" s="42">
        <v>0.05</v>
      </c>
      <c r="Q2039" s="42">
        <f>VLOOKUP($I:$I,'[2]% Target'!$L:$S,8,FALSE)</f>
        <v>2.5000000000000001E-2</v>
      </c>
      <c r="R2039" s="41">
        <f t="shared" si="31"/>
        <v>311.54000000000002</v>
      </c>
    </row>
    <row r="2040" spans="1:18" ht="12" customHeight="1">
      <c r="A2040" s="44" t="s">
        <v>748</v>
      </c>
      <c r="B2040" s="44" t="s">
        <v>982</v>
      </c>
      <c r="C2040" s="44" t="s">
        <v>983</v>
      </c>
      <c r="D2040" s="39" t="s">
        <v>2</v>
      </c>
      <c r="E2040" s="39" t="s">
        <v>648</v>
      </c>
      <c r="F2040" s="39" t="s">
        <v>639</v>
      </c>
      <c r="G2040" s="39" t="s">
        <v>640</v>
      </c>
      <c r="H2040" s="39" t="s">
        <v>984</v>
      </c>
      <c r="I2040" s="39" t="s">
        <v>1957</v>
      </c>
      <c r="J2040" s="39" t="s">
        <v>1958</v>
      </c>
      <c r="K2040" s="40" t="s">
        <v>644</v>
      </c>
      <c r="L2040" s="40" t="s">
        <v>645</v>
      </c>
      <c r="M2040" s="40" t="s">
        <v>653</v>
      </c>
      <c r="N2040" s="41">
        <v>356</v>
      </c>
      <c r="O2040" s="42">
        <v>4.4999999999999998E-2</v>
      </c>
      <c r="P2040" s="42">
        <v>0.05</v>
      </c>
      <c r="Q2040" s="42">
        <f>VLOOKUP($I:$I,'[2]% Target'!$L:$S,8,FALSE)</f>
        <v>2.5000000000000001E-2</v>
      </c>
      <c r="R2040" s="41">
        <f t="shared" si="31"/>
        <v>400.39</v>
      </c>
    </row>
    <row r="2041" spans="1:18" ht="12" customHeight="1">
      <c r="A2041" s="44" t="s">
        <v>725</v>
      </c>
      <c r="B2041" s="44">
        <v>0</v>
      </c>
      <c r="C2041" s="44">
        <v>0</v>
      </c>
      <c r="D2041" s="39" t="s">
        <v>2</v>
      </c>
      <c r="E2041" s="39" t="s">
        <v>648</v>
      </c>
      <c r="F2041" s="39" t="s">
        <v>639</v>
      </c>
      <c r="G2041" s="39" t="s">
        <v>640</v>
      </c>
      <c r="H2041" s="39" t="s">
        <v>1114</v>
      </c>
      <c r="I2041" s="39" t="s">
        <v>3361</v>
      </c>
      <c r="J2041" s="39" t="s">
        <v>3362</v>
      </c>
      <c r="K2041" s="40" t="s">
        <v>3363</v>
      </c>
      <c r="L2041" s="40" t="s">
        <v>645</v>
      </c>
      <c r="M2041" s="40" t="s">
        <v>653</v>
      </c>
      <c r="N2041" s="41">
        <v>250</v>
      </c>
      <c r="O2041" s="42">
        <v>4.4999999999999998E-2</v>
      </c>
      <c r="P2041" s="42">
        <v>0.05</v>
      </c>
      <c r="Q2041" s="42">
        <f>VLOOKUP($I:$I,'[2]% Target'!$L:$S,8,FALSE)</f>
        <v>1.4999999999999999E-2</v>
      </c>
      <c r="R2041" s="41">
        <f t="shared" si="31"/>
        <v>278.43</v>
      </c>
    </row>
    <row r="2042" spans="1:18" ht="12" customHeight="1">
      <c r="A2042" s="44" t="s">
        <v>725</v>
      </c>
      <c r="B2042" s="44" t="s">
        <v>1112</v>
      </c>
      <c r="C2042" s="44" t="s">
        <v>1113</v>
      </c>
      <c r="D2042" s="39" t="s">
        <v>2</v>
      </c>
      <c r="E2042" s="39" t="s">
        <v>648</v>
      </c>
      <c r="F2042" s="39" t="s">
        <v>639</v>
      </c>
      <c r="G2042" s="39" t="s">
        <v>640</v>
      </c>
      <c r="H2042" s="39" t="s">
        <v>1114</v>
      </c>
      <c r="I2042" s="39" t="s">
        <v>3364</v>
      </c>
      <c r="J2042" s="39" t="s">
        <v>3365</v>
      </c>
      <c r="K2042" s="40" t="s">
        <v>3363</v>
      </c>
      <c r="L2042" s="40" t="s">
        <v>645</v>
      </c>
      <c r="M2042" s="40" t="s">
        <v>653</v>
      </c>
      <c r="N2042" s="41">
        <v>1500</v>
      </c>
      <c r="O2042" s="42">
        <v>4.4999999999999998E-2</v>
      </c>
      <c r="P2042" s="42">
        <v>0.05</v>
      </c>
      <c r="Q2042" s="42">
        <f>VLOOKUP($I:$I,'[2]% Target'!$L:$S,8,FALSE)</f>
        <v>1.4999999999999999E-2</v>
      </c>
      <c r="R2042" s="41">
        <f t="shared" si="31"/>
        <v>1670.56</v>
      </c>
    </row>
    <row r="2043" spans="1:18" ht="12" customHeight="1">
      <c r="A2043" s="44" t="s">
        <v>725</v>
      </c>
      <c r="B2043" s="44">
        <v>0</v>
      </c>
      <c r="C2043" s="44">
        <v>0</v>
      </c>
      <c r="D2043" s="39" t="s">
        <v>2</v>
      </c>
      <c r="E2043" s="39" t="s">
        <v>648</v>
      </c>
      <c r="F2043" s="39" t="s">
        <v>639</v>
      </c>
      <c r="G2043" s="39" t="s">
        <v>640</v>
      </c>
      <c r="H2043" s="39" t="s">
        <v>1114</v>
      </c>
      <c r="I2043" s="39" t="s">
        <v>1135</v>
      </c>
      <c r="J2043" s="39" t="s">
        <v>1136</v>
      </c>
      <c r="K2043" s="40" t="s">
        <v>1137</v>
      </c>
      <c r="L2043" s="40" t="s">
        <v>645</v>
      </c>
      <c r="M2043" s="40" t="s">
        <v>653</v>
      </c>
      <c r="N2043" s="41">
        <v>176</v>
      </c>
      <c r="O2043" s="42">
        <v>4.4999999999999998E-2</v>
      </c>
      <c r="P2043" s="42">
        <v>0.05</v>
      </c>
      <c r="Q2043" s="42">
        <f>VLOOKUP($I:$I,'[2]% Target'!$L:$S,8,FALSE)</f>
        <v>1.4999999999999999E-2</v>
      </c>
      <c r="R2043" s="41">
        <f t="shared" si="31"/>
        <v>196.01</v>
      </c>
    </row>
    <row r="2044" spans="1:18" ht="12" customHeight="1">
      <c r="A2044" s="44" t="s">
        <v>725</v>
      </c>
      <c r="B2044" s="44">
        <v>0</v>
      </c>
      <c r="C2044" s="44">
        <v>0</v>
      </c>
      <c r="D2044" s="39" t="s">
        <v>2</v>
      </c>
      <c r="E2044" s="39" t="s">
        <v>648</v>
      </c>
      <c r="F2044" s="39" t="s">
        <v>639</v>
      </c>
      <c r="G2044" s="39" t="s">
        <v>640</v>
      </c>
      <c r="H2044" s="39" t="s">
        <v>726</v>
      </c>
      <c r="I2044" s="39" t="s">
        <v>1217</v>
      </c>
      <c r="J2044" s="39" t="s">
        <v>1218</v>
      </c>
      <c r="K2044" s="40" t="s">
        <v>729</v>
      </c>
      <c r="L2044" s="40" t="s">
        <v>645</v>
      </c>
      <c r="M2044" s="40" t="s">
        <v>653</v>
      </c>
      <c r="N2044" s="41">
        <v>36</v>
      </c>
      <c r="O2044" s="42">
        <v>4.4999999999999998E-2</v>
      </c>
      <c r="P2044" s="42">
        <v>0.05</v>
      </c>
      <c r="Q2044" s="42">
        <f>VLOOKUP($I:$I,'[2]% Target'!$L:$S,8,FALSE)</f>
        <v>1.4999999999999999E-2</v>
      </c>
      <c r="R2044" s="41">
        <f t="shared" si="31"/>
        <v>40.090000000000003</v>
      </c>
    </row>
    <row r="2045" spans="1:18" ht="12" customHeight="1">
      <c r="A2045" s="44" t="s">
        <v>725</v>
      </c>
      <c r="B2045" s="44">
        <v>0</v>
      </c>
      <c r="C2045" s="44">
        <v>0</v>
      </c>
      <c r="D2045" s="39" t="s">
        <v>2</v>
      </c>
      <c r="E2045" s="39" t="s">
        <v>648</v>
      </c>
      <c r="F2045" s="39" t="s">
        <v>639</v>
      </c>
      <c r="G2045" s="39" t="s">
        <v>640</v>
      </c>
      <c r="H2045" s="39" t="s">
        <v>1164</v>
      </c>
      <c r="I2045" s="39" t="s">
        <v>1168</v>
      </c>
      <c r="J2045" s="39" t="s">
        <v>1169</v>
      </c>
      <c r="K2045" s="40" t="s">
        <v>1140</v>
      </c>
      <c r="L2045" s="40" t="s">
        <v>645</v>
      </c>
      <c r="M2045" s="40" t="s">
        <v>653</v>
      </c>
      <c r="N2045" s="41">
        <v>87</v>
      </c>
      <c r="O2045" s="42">
        <v>4.4999999999999998E-2</v>
      </c>
      <c r="P2045" s="42">
        <v>0.05</v>
      </c>
      <c r="Q2045" s="42">
        <f>VLOOKUP($I:$I,'[2]% Target'!$L:$S,8,FALSE)</f>
        <v>1.4999999999999999E-2</v>
      </c>
      <c r="R2045" s="41">
        <f t="shared" si="31"/>
        <v>96.89</v>
      </c>
    </row>
    <row r="2046" spans="1:18" ht="12" customHeight="1">
      <c r="A2046" s="44" t="s">
        <v>725</v>
      </c>
      <c r="B2046" s="44">
        <v>0</v>
      </c>
      <c r="C2046" s="44">
        <v>0</v>
      </c>
      <c r="D2046" s="39" t="s">
        <v>2</v>
      </c>
      <c r="E2046" s="39" t="s">
        <v>648</v>
      </c>
      <c r="F2046" s="39" t="s">
        <v>639</v>
      </c>
      <c r="G2046" s="39" t="s">
        <v>640</v>
      </c>
      <c r="H2046" s="39" t="s">
        <v>1149</v>
      </c>
      <c r="I2046" s="39" t="s">
        <v>1152</v>
      </c>
      <c r="J2046" s="39" t="s">
        <v>1153</v>
      </c>
      <c r="K2046" s="40" t="s">
        <v>1154</v>
      </c>
      <c r="L2046" s="40" t="s">
        <v>645</v>
      </c>
      <c r="M2046" s="40" t="s">
        <v>653</v>
      </c>
      <c r="N2046" s="41">
        <v>110</v>
      </c>
      <c r="O2046" s="42">
        <v>4.4999999999999998E-2</v>
      </c>
      <c r="P2046" s="42">
        <v>0.05</v>
      </c>
      <c r="Q2046" s="42">
        <f>VLOOKUP($I:$I,'[2]% Target'!$L:$S,8,FALSE)</f>
        <v>1.4999999999999999E-2</v>
      </c>
      <c r="R2046" s="41">
        <f t="shared" si="31"/>
        <v>122.51</v>
      </c>
    </row>
    <row r="2047" spans="1:18" ht="12" customHeight="1">
      <c r="A2047" s="44" t="s">
        <v>725</v>
      </c>
      <c r="B2047" s="44" t="s">
        <v>1147</v>
      </c>
      <c r="C2047" s="44" t="s">
        <v>1148</v>
      </c>
      <c r="D2047" s="39" t="s">
        <v>2</v>
      </c>
      <c r="E2047" s="39" t="s">
        <v>648</v>
      </c>
      <c r="F2047" s="39" t="s">
        <v>639</v>
      </c>
      <c r="G2047" s="39" t="s">
        <v>640</v>
      </c>
      <c r="H2047" s="39" t="s">
        <v>1149</v>
      </c>
      <c r="I2047" s="39" t="s">
        <v>1155</v>
      </c>
      <c r="J2047" s="39" t="s">
        <v>1156</v>
      </c>
      <c r="K2047" s="40" t="s">
        <v>1140</v>
      </c>
      <c r="L2047" s="40" t="s">
        <v>645</v>
      </c>
      <c r="M2047" s="40" t="s">
        <v>653</v>
      </c>
      <c r="N2047" s="41">
        <v>83</v>
      </c>
      <c r="O2047" s="42">
        <v>4.4999999999999998E-2</v>
      </c>
      <c r="P2047" s="42">
        <v>0.05</v>
      </c>
      <c r="Q2047" s="42">
        <f>VLOOKUP($I:$I,'[2]% Target'!$L:$S,8,FALSE)</f>
        <v>1.4999999999999999E-2</v>
      </c>
      <c r="R2047" s="41">
        <f t="shared" si="31"/>
        <v>92.44</v>
      </c>
    </row>
    <row r="2048" spans="1:18" ht="12" customHeight="1">
      <c r="A2048" s="44" t="s">
        <v>725</v>
      </c>
      <c r="B2048" s="44">
        <v>0</v>
      </c>
      <c r="C2048" s="44">
        <v>0</v>
      </c>
      <c r="D2048" s="39" t="s">
        <v>2</v>
      </c>
      <c r="E2048" s="39" t="s">
        <v>648</v>
      </c>
      <c r="F2048" s="39" t="s">
        <v>639</v>
      </c>
      <c r="G2048" s="39" t="s">
        <v>640</v>
      </c>
      <c r="H2048" s="39" t="s">
        <v>1149</v>
      </c>
      <c r="I2048" s="39" t="s">
        <v>1157</v>
      </c>
      <c r="J2048" s="39" t="s">
        <v>1158</v>
      </c>
      <c r="K2048" s="40" t="s">
        <v>1140</v>
      </c>
      <c r="L2048" s="40" t="s">
        <v>645</v>
      </c>
      <c r="M2048" s="40" t="s">
        <v>653</v>
      </c>
      <c r="N2048" s="41">
        <v>105</v>
      </c>
      <c r="O2048" s="42">
        <v>4.4999999999999998E-2</v>
      </c>
      <c r="P2048" s="42">
        <v>0.05</v>
      </c>
      <c r="Q2048" s="42">
        <f>VLOOKUP($I:$I,'[2]% Target'!$L:$S,8,FALSE)</f>
        <v>1.4999999999999999E-2</v>
      </c>
      <c r="R2048" s="41">
        <f t="shared" si="31"/>
        <v>116.94</v>
      </c>
    </row>
    <row r="2049" spans="1:18" ht="12" customHeight="1">
      <c r="A2049" s="44" t="s">
        <v>725</v>
      </c>
      <c r="B2049" s="44" t="s">
        <v>1147</v>
      </c>
      <c r="C2049" s="44" t="s">
        <v>1148</v>
      </c>
      <c r="D2049" s="39" t="s">
        <v>2</v>
      </c>
      <c r="E2049" s="39" t="s">
        <v>648</v>
      </c>
      <c r="F2049" s="39" t="s">
        <v>639</v>
      </c>
      <c r="G2049" s="39" t="s">
        <v>640</v>
      </c>
      <c r="H2049" s="39" t="s">
        <v>1149</v>
      </c>
      <c r="I2049" s="39" t="s">
        <v>1159</v>
      </c>
      <c r="J2049" s="39" t="s">
        <v>1160</v>
      </c>
      <c r="K2049" s="40" t="s">
        <v>1140</v>
      </c>
      <c r="L2049" s="40" t="s">
        <v>645</v>
      </c>
      <c r="M2049" s="40" t="s">
        <v>653</v>
      </c>
      <c r="N2049" s="41">
        <v>798</v>
      </c>
      <c r="O2049" s="42">
        <v>4.4999999999999998E-2</v>
      </c>
      <c r="P2049" s="42">
        <v>0.05</v>
      </c>
      <c r="Q2049" s="42">
        <f>VLOOKUP($I:$I,'[2]% Target'!$L:$S,8,FALSE)</f>
        <v>1.4999999999999999E-2</v>
      </c>
      <c r="R2049" s="41">
        <f t="shared" si="31"/>
        <v>888.74</v>
      </c>
    </row>
    <row r="2050" spans="1:18" ht="12" customHeight="1">
      <c r="A2050" s="44" t="s">
        <v>725</v>
      </c>
      <c r="B2050" s="44" t="s">
        <v>1112</v>
      </c>
      <c r="C2050" s="44" t="s">
        <v>1113</v>
      </c>
      <c r="D2050" s="39" t="s">
        <v>2</v>
      </c>
      <c r="E2050" s="39" t="s">
        <v>648</v>
      </c>
      <c r="F2050" s="39" t="s">
        <v>639</v>
      </c>
      <c r="G2050" s="39" t="s">
        <v>640</v>
      </c>
      <c r="H2050" s="39" t="s">
        <v>1114</v>
      </c>
      <c r="I2050" s="39" t="s">
        <v>1138</v>
      </c>
      <c r="J2050" s="39" t="s">
        <v>1139</v>
      </c>
      <c r="K2050" s="40" t="s">
        <v>1140</v>
      </c>
      <c r="L2050" s="40" t="s">
        <v>645</v>
      </c>
      <c r="M2050" s="40" t="s">
        <v>653</v>
      </c>
      <c r="N2050" s="41">
        <v>523</v>
      </c>
      <c r="O2050" s="42">
        <v>4.4999999999999998E-2</v>
      </c>
      <c r="P2050" s="42">
        <v>0.05</v>
      </c>
      <c r="Q2050" s="42">
        <f>VLOOKUP($I:$I,'[2]% Target'!$L:$S,8,FALSE)</f>
        <v>1.4999999999999999E-2</v>
      </c>
      <c r="R2050" s="41">
        <f t="shared" ref="R2050:R2088" si="32">ROUND(SUM(N2050*O2050+N2050)*(1+P2050)*(1+Q2050),2)</f>
        <v>582.47</v>
      </c>
    </row>
    <row r="2051" spans="1:18" ht="12" customHeight="1">
      <c r="A2051" s="44" t="s">
        <v>725</v>
      </c>
      <c r="B2051" s="44" t="s">
        <v>1147</v>
      </c>
      <c r="C2051" s="44" t="s">
        <v>1148</v>
      </c>
      <c r="D2051" s="39" t="s">
        <v>2</v>
      </c>
      <c r="E2051" s="39" t="s">
        <v>648</v>
      </c>
      <c r="F2051" s="39" t="s">
        <v>639</v>
      </c>
      <c r="G2051" s="39" t="s">
        <v>640</v>
      </c>
      <c r="H2051" s="39" t="s">
        <v>1149</v>
      </c>
      <c r="I2051" s="39" t="s">
        <v>1161</v>
      </c>
      <c r="J2051" s="39" t="s">
        <v>1162</v>
      </c>
      <c r="K2051" s="40" t="s">
        <v>1140</v>
      </c>
      <c r="L2051" s="40" t="s">
        <v>645</v>
      </c>
      <c r="M2051" s="40" t="s">
        <v>653</v>
      </c>
      <c r="N2051" s="41">
        <v>693</v>
      </c>
      <c r="O2051" s="42">
        <v>4.4999999999999998E-2</v>
      </c>
      <c r="P2051" s="42">
        <v>0.05</v>
      </c>
      <c r="Q2051" s="42">
        <f>VLOOKUP($I:$I,'[2]% Target'!$L:$S,8,FALSE)</f>
        <v>1.4999999999999999E-2</v>
      </c>
      <c r="R2051" s="41">
        <f t="shared" si="32"/>
        <v>771.8</v>
      </c>
    </row>
    <row r="2052" spans="1:18" ht="12" customHeight="1">
      <c r="A2052" s="44" t="s">
        <v>725</v>
      </c>
      <c r="B2052" s="44" t="s">
        <v>1112</v>
      </c>
      <c r="C2052" s="44" t="s">
        <v>1113</v>
      </c>
      <c r="D2052" s="39" t="s">
        <v>2</v>
      </c>
      <c r="E2052" s="39" t="s">
        <v>648</v>
      </c>
      <c r="F2052" s="39" t="s">
        <v>639</v>
      </c>
      <c r="G2052" s="39" t="s">
        <v>640</v>
      </c>
      <c r="H2052" s="39" t="s">
        <v>1114</v>
      </c>
      <c r="I2052" s="39" t="s">
        <v>1141</v>
      </c>
      <c r="J2052" s="39" t="s">
        <v>1142</v>
      </c>
      <c r="K2052" s="40" t="s">
        <v>1140</v>
      </c>
      <c r="L2052" s="40" t="s">
        <v>645</v>
      </c>
      <c r="M2052" s="40" t="s">
        <v>653</v>
      </c>
      <c r="N2052" s="41">
        <v>165</v>
      </c>
      <c r="O2052" s="42">
        <v>4.4999999999999998E-2</v>
      </c>
      <c r="P2052" s="42">
        <v>0.05</v>
      </c>
      <c r="Q2052" s="42">
        <f>VLOOKUP($I:$I,'[2]% Target'!$L:$S,8,FALSE)</f>
        <v>1.4999999999999999E-2</v>
      </c>
      <c r="R2052" s="41">
        <f t="shared" si="32"/>
        <v>183.76</v>
      </c>
    </row>
    <row r="2053" spans="1:18" ht="12" customHeight="1">
      <c r="A2053" s="44" t="s">
        <v>748</v>
      </c>
      <c r="B2053" s="44">
        <v>0</v>
      </c>
      <c r="C2053" s="44">
        <v>0</v>
      </c>
      <c r="D2053" s="39" t="s">
        <v>2</v>
      </c>
      <c r="E2053" s="39" t="s">
        <v>648</v>
      </c>
      <c r="F2053" s="39" t="s">
        <v>639</v>
      </c>
      <c r="G2053" s="39" t="s">
        <v>640</v>
      </c>
      <c r="H2053" s="39" t="s">
        <v>984</v>
      </c>
      <c r="I2053" s="39" t="s">
        <v>1959</v>
      </c>
      <c r="J2053" s="39" t="s">
        <v>1960</v>
      </c>
      <c r="K2053" s="40" t="s">
        <v>1961</v>
      </c>
      <c r="L2053" s="40" t="s">
        <v>645</v>
      </c>
      <c r="M2053" s="40" t="s">
        <v>653</v>
      </c>
      <c r="N2053" s="41">
        <v>7.8</v>
      </c>
      <c r="O2053" s="42">
        <v>4.4999999999999998E-2</v>
      </c>
      <c r="P2053" s="42">
        <v>0.05</v>
      </c>
      <c r="Q2053" s="42">
        <f>VLOOKUP($I:$I,'[2]% Target'!$L:$S,8,FALSE)</f>
        <v>2.5000000000000001E-2</v>
      </c>
      <c r="R2053" s="41">
        <f t="shared" si="32"/>
        <v>8.77</v>
      </c>
    </row>
    <row r="2054" spans="1:18" ht="12" customHeight="1">
      <c r="A2054" s="44" t="s">
        <v>748</v>
      </c>
      <c r="B2054" s="44">
        <v>0</v>
      </c>
      <c r="C2054" s="44">
        <v>0</v>
      </c>
      <c r="D2054" s="39" t="s">
        <v>2</v>
      </c>
      <c r="E2054" s="39" t="s">
        <v>648</v>
      </c>
      <c r="F2054" s="39" t="s">
        <v>639</v>
      </c>
      <c r="G2054" s="39" t="s">
        <v>640</v>
      </c>
      <c r="H2054" s="39" t="s">
        <v>984</v>
      </c>
      <c r="I2054" s="39" t="s">
        <v>1962</v>
      </c>
      <c r="J2054" s="39" t="s">
        <v>1963</v>
      </c>
      <c r="K2054" s="40" t="s">
        <v>1961</v>
      </c>
      <c r="L2054" s="40" t="s">
        <v>645</v>
      </c>
      <c r="M2054" s="40" t="s">
        <v>653</v>
      </c>
      <c r="N2054" s="41">
        <v>2.75</v>
      </c>
      <c r="O2054" s="42">
        <v>4.4999999999999998E-2</v>
      </c>
      <c r="P2054" s="42">
        <v>0.05</v>
      </c>
      <c r="Q2054" s="42">
        <f>VLOOKUP($I:$I,'[2]% Target'!$L:$S,8,FALSE)</f>
        <v>2.5000000000000001E-2</v>
      </c>
      <c r="R2054" s="41">
        <f t="shared" si="32"/>
        <v>3.09</v>
      </c>
    </row>
    <row r="2055" spans="1:18" ht="12" customHeight="1">
      <c r="A2055" s="44" t="s">
        <v>748</v>
      </c>
      <c r="B2055" s="44" t="s">
        <v>982</v>
      </c>
      <c r="C2055" s="44" t="s">
        <v>983</v>
      </c>
      <c r="D2055" s="39" t="s">
        <v>2</v>
      </c>
      <c r="E2055" s="39" t="s">
        <v>648</v>
      </c>
      <c r="F2055" s="39" t="s">
        <v>639</v>
      </c>
      <c r="G2055" s="39" t="s">
        <v>640</v>
      </c>
      <c r="H2055" s="39" t="s">
        <v>984</v>
      </c>
      <c r="I2055" s="39" t="s">
        <v>1964</v>
      </c>
      <c r="J2055" s="39" t="s">
        <v>1964</v>
      </c>
      <c r="K2055" s="40" t="s">
        <v>1961</v>
      </c>
      <c r="L2055" s="40" t="s">
        <v>645</v>
      </c>
      <c r="M2055" s="40" t="s">
        <v>653</v>
      </c>
      <c r="N2055" s="41">
        <v>2.25</v>
      </c>
      <c r="O2055" s="42">
        <v>4.4999999999999998E-2</v>
      </c>
      <c r="P2055" s="42">
        <v>0.05</v>
      </c>
      <c r="Q2055" s="42">
        <f>VLOOKUP($I:$I,'[2]% Target'!$L:$S,8,FALSE)</f>
        <v>2.5000000000000001E-2</v>
      </c>
      <c r="R2055" s="41">
        <f t="shared" si="32"/>
        <v>2.5299999999999998</v>
      </c>
    </row>
    <row r="2056" spans="1:18" ht="12" customHeight="1">
      <c r="A2056" s="44" t="s">
        <v>748</v>
      </c>
      <c r="B2056" s="44">
        <v>0</v>
      </c>
      <c r="C2056" s="44">
        <v>0</v>
      </c>
      <c r="D2056" s="39" t="s">
        <v>2</v>
      </c>
      <c r="E2056" s="39" t="s">
        <v>648</v>
      </c>
      <c r="F2056" s="39" t="s">
        <v>639</v>
      </c>
      <c r="G2056" s="39" t="s">
        <v>640</v>
      </c>
      <c r="H2056" s="39" t="s">
        <v>984</v>
      </c>
      <c r="I2056" s="39" t="s">
        <v>1965</v>
      </c>
      <c r="J2056" s="39" t="s">
        <v>1965</v>
      </c>
      <c r="K2056" s="40" t="s">
        <v>1961</v>
      </c>
      <c r="L2056" s="40" t="s">
        <v>645</v>
      </c>
      <c r="M2056" s="40" t="s">
        <v>653</v>
      </c>
      <c r="N2056" s="41">
        <v>1</v>
      </c>
      <c r="O2056" s="42">
        <v>4.4999999999999998E-2</v>
      </c>
      <c r="P2056" s="42">
        <v>0.05</v>
      </c>
      <c r="Q2056" s="42">
        <f>VLOOKUP($I:$I,'[2]% Target'!$L:$S,8,FALSE)</f>
        <v>2.5000000000000001E-2</v>
      </c>
      <c r="R2056" s="41">
        <f t="shared" si="32"/>
        <v>1.1200000000000001</v>
      </c>
    </row>
    <row r="2057" spans="1:18" ht="12" customHeight="1">
      <c r="A2057" s="44" t="s">
        <v>748</v>
      </c>
      <c r="B2057" s="44" t="s">
        <v>982</v>
      </c>
      <c r="C2057" s="44" t="s">
        <v>983</v>
      </c>
      <c r="D2057" s="39" t="s">
        <v>2</v>
      </c>
      <c r="E2057" s="39" t="s">
        <v>648</v>
      </c>
      <c r="F2057" s="39" t="s">
        <v>639</v>
      </c>
      <c r="G2057" s="39" t="s">
        <v>640</v>
      </c>
      <c r="H2057" s="39" t="s">
        <v>984</v>
      </c>
      <c r="I2057" s="39" t="s">
        <v>1966</v>
      </c>
      <c r="J2057" s="39" t="s">
        <v>1966</v>
      </c>
      <c r="K2057" s="40" t="s">
        <v>644</v>
      </c>
      <c r="L2057" s="40" t="s">
        <v>645</v>
      </c>
      <c r="M2057" s="40" t="s">
        <v>653</v>
      </c>
      <c r="N2057" s="41">
        <v>0.01</v>
      </c>
      <c r="O2057" s="42">
        <v>4.4999999999999998E-2</v>
      </c>
      <c r="P2057" s="42">
        <v>0.05</v>
      </c>
      <c r="Q2057" s="42">
        <f>VLOOKUP($I:$I,'[2]% Target'!$L:$S,8,FALSE)</f>
        <v>2.5000000000000001E-2</v>
      </c>
      <c r="R2057" s="41">
        <f t="shared" si="32"/>
        <v>0.01</v>
      </c>
    </row>
    <row r="2058" spans="1:18" ht="12" customHeight="1">
      <c r="A2058" s="44" t="s">
        <v>748</v>
      </c>
      <c r="B2058" s="44" t="s">
        <v>982</v>
      </c>
      <c r="C2058" s="44" t="s">
        <v>983</v>
      </c>
      <c r="D2058" s="39" t="s">
        <v>2</v>
      </c>
      <c r="E2058" s="39" t="s">
        <v>648</v>
      </c>
      <c r="F2058" s="39" t="s">
        <v>639</v>
      </c>
      <c r="G2058" s="39" t="s">
        <v>640</v>
      </c>
      <c r="H2058" s="39" t="s">
        <v>984</v>
      </c>
      <c r="I2058" s="39" t="s">
        <v>1969</v>
      </c>
      <c r="J2058" s="39" t="s">
        <v>1969</v>
      </c>
      <c r="K2058" s="40" t="s">
        <v>1961</v>
      </c>
      <c r="L2058" s="40" t="s">
        <v>645</v>
      </c>
      <c r="M2058" s="40" t="s">
        <v>653</v>
      </c>
      <c r="N2058" s="41">
        <v>11.4</v>
      </c>
      <c r="O2058" s="42">
        <v>4.4999999999999998E-2</v>
      </c>
      <c r="P2058" s="42">
        <v>0.05</v>
      </c>
      <c r="Q2058" s="42">
        <f>VLOOKUP($I:$I,'[2]% Target'!$L:$S,8,FALSE)</f>
        <v>2.5000000000000001E-2</v>
      </c>
      <c r="R2058" s="41">
        <f t="shared" si="32"/>
        <v>12.82</v>
      </c>
    </row>
    <row r="2059" spans="1:18" ht="12" customHeight="1">
      <c r="A2059" s="44" t="s">
        <v>748</v>
      </c>
      <c r="B2059" s="44">
        <v>0</v>
      </c>
      <c r="C2059" s="44">
        <v>0</v>
      </c>
      <c r="D2059" s="39" t="s">
        <v>2</v>
      </c>
      <c r="E2059" s="39" t="s">
        <v>648</v>
      </c>
      <c r="F2059" s="39" t="s">
        <v>639</v>
      </c>
      <c r="G2059" s="39" t="s">
        <v>640</v>
      </c>
      <c r="H2059" s="39" t="s">
        <v>984</v>
      </c>
      <c r="I2059" s="39" t="s">
        <v>1970</v>
      </c>
      <c r="J2059" s="39" t="s">
        <v>1970</v>
      </c>
      <c r="K2059" s="40" t="s">
        <v>1961</v>
      </c>
      <c r="L2059" s="40" t="s">
        <v>645</v>
      </c>
      <c r="M2059" s="40" t="s">
        <v>653</v>
      </c>
      <c r="N2059" s="41">
        <v>1.75</v>
      </c>
      <c r="O2059" s="42">
        <v>4.4999999999999998E-2</v>
      </c>
      <c r="P2059" s="42">
        <v>0.05</v>
      </c>
      <c r="Q2059" s="42">
        <f>VLOOKUP($I:$I,'[2]% Target'!$L:$S,8,FALSE)</f>
        <v>2.5000000000000001E-2</v>
      </c>
      <c r="R2059" s="41">
        <f t="shared" si="32"/>
        <v>1.97</v>
      </c>
    </row>
    <row r="2060" spans="1:18" ht="12" customHeight="1">
      <c r="A2060" s="44" t="s">
        <v>748</v>
      </c>
      <c r="B2060" s="44" t="s">
        <v>982</v>
      </c>
      <c r="C2060" s="44" t="s">
        <v>983</v>
      </c>
      <c r="D2060" s="39" t="s">
        <v>2</v>
      </c>
      <c r="E2060" s="39" t="s">
        <v>648</v>
      </c>
      <c r="F2060" s="39" t="s">
        <v>639</v>
      </c>
      <c r="G2060" s="39" t="s">
        <v>640</v>
      </c>
      <c r="H2060" s="39" t="s">
        <v>984</v>
      </c>
      <c r="I2060" s="39" t="s">
        <v>1971</v>
      </c>
      <c r="J2060" s="39" t="s">
        <v>1971</v>
      </c>
      <c r="K2060" s="40" t="s">
        <v>644</v>
      </c>
      <c r="L2060" s="40" t="s">
        <v>645</v>
      </c>
      <c r="M2060" s="40" t="s">
        <v>653</v>
      </c>
      <c r="N2060" s="41">
        <v>0.01</v>
      </c>
      <c r="O2060" s="42">
        <v>4.4999999999999998E-2</v>
      </c>
      <c r="P2060" s="42">
        <v>0.05</v>
      </c>
      <c r="Q2060" s="42">
        <f>VLOOKUP($I:$I,'[2]% Target'!$L:$S,8,FALSE)</f>
        <v>2.5000000000000001E-2</v>
      </c>
      <c r="R2060" s="41">
        <f t="shared" si="32"/>
        <v>0.01</v>
      </c>
    </row>
    <row r="2061" spans="1:18" ht="12" customHeight="1">
      <c r="A2061" s="44" t="s">
        <v>725</v>
      </c>
      <c r="B2061" s="44">
        <v>0</v>
      </c>
      <c r="C2061" s="44">
        <v>0</v>
      </c>
      <c r="D2061" s="39" t="s">
        <v>2</v>
      </c>
      <c r="E2061" s="39" t="s">
        <v>648</v>
      </c>
      <c r="F2061" s="39" t="s">
        <v>639</v>
      </c>
      <c r="G2061" s="39" t="s">
        <v>640</v>
      </c>
      <c r="H2061" s="39" t="s">
        <v>1095</v>
      </c>
      <c r="I2061" s="39" t="s">
        <v>3366</v>
      </c>
      <c r="J2061" s="39" t="s">
        <v>3367</v>
      </c>
      <c r="K2061" s="40" t="s">
        <v>1106</v>
      </c>
      <c r="L2061" s="40" t="s">
        <v>645</v>
      </c>
      <c r="M2061" s="40" t="s">
        <v>653</v>
      </c>
      <c r="N2061" s="41">
        <v>120</v>
      </c>
      <c r="O2061" s="42">
        <v>4.4999999999999998E-2</v>
      </c>
      <c r="P2061" s="42">
        <v>0.05</v>
      </c>
      <c r="Q2061" s="42">
        <f>VLOOKUP($I:$I,'[2]% Target'!$L:$S,8,FALSE)</f>
        <v>1.4999999999999999E-2</v>
      </c>
      <c r="R2061" s="41">
        <f t="shared" si="32"/>
        <v>133.65</v>
      </c>
    </row>
    <row r="2062" spans="1:18" ht="12" customHeight="1">
      <c r="A2062" s="44" t="s">
        <v>725</v>
      </c>
      <c r="B2062" s="44">
        <v>0</v>
      </c>
      <c r="C2062" s="44">
        <v>0</v>
      </c>
      <c r="D2062" s="39" t="s">
        <v>2</v>
      </c>
      <c r="E2062" s="39" t="s">
        <v>648</v>
      </c>
      <c r="F2062" s="39" t="s">
        <v>639</v>
      </c>
      <c r="G2062" s="39" t="s">
        <v>640</v>
      </c>
      <c r="H2062" s="39" t="s">
        <v>1095</v>
      </c>
      <c r="I2062" s="39" t="s">
        <v>1104</v>
      </c>
      <c r="J2062" s="39" t="s">
        <v>1105</v>
      </c>
      <c r="K2062" s="40" t="s">
        <v>1106</v>
      </c>
      <c r="L2062" s="40" t="s">
        <v>645</v>
      </c>
      <c r="M2062" s="40" t="s">
        <v>653</v>
      </c>
      <c r="N2062" s="41">
        <v>76</v>
      </c>
      <c r="O2062" s="42">
        <v>4.4999999999999998E-2</v>
      </c>
      <c r="P2062" s="42">
        <v>0.05</v>
      </c>
      <c r="Q2062" s="42">
        <f>VLOOKUP($I:$I,'[2]% Target'!$L:$S,8,FALSE)</f>
        <v>1.4999999999999999E-2</v>
      </c>
      <c r="R2062" s="41">
        <f t="shared" si="32"/>
        <v>84.64</v>
      </c>
    </row>
    <row r="2063" spans="1:18" ht="12" customHeight="1">
      <c r="A2063" s="44" t="s">
        <v>725</v>
      </c>
      <c r="B2063" s="44" t="s">
        <v>1112</v>
      </c>
      <c r="C2063" s="44" t="s">
        <v>1113</v>
      </c>
      <c r="D2063" s="39" t="s">
        <v>2</v>
      </c>
      <c r="E2063" s="39" t="s">
        <v>648</v>
      </c>
      <c r="F2063" s="39" t="s">
        <v>639</v>
      </c>
      <c r="G2063" s="39" t="s">
        <v>640</v>
      </c>
      <c r="H2063" s="39" t="s">
        <v>1114</v>
      </c>
      <c r="I2063" s="39" t="s">
        <v>3368</v>
      </c>
      <c r="J2063" s="39" t="s">
        <v>3369</v>
      </c>
      <c r="K2063" s="40" t="s">
        <v>3370</v>
      </c>
      <c r="L2063" s="40" t="s">
        <v>645</v>
      </c>
      <c r="M2063" s="40" t="s">
        <v>653</v>
      </c>
      <c r="N2063" s="41">
        <v>2480</v>
      </c>
      <c r="O2063" s="42">
        <v>4.4999999999999998E-2</v>
      </c>
      <c r="P2063" s="42">
        <v>0.05</v>
      </c>
      <c r="Q2063" s="42">
        <f>VLOOKUP($I:$I,'[2]% Target'!$L:$S,8,FALSE)</f>
        <v>1.4999999999999999E-2</v>
      </c>
      <c r="R2063" s="41">
        <f t="shared" si="32"/>
        <v>2762</v>
      </c>
    </row>
    <row r="2064" spans="1:18" ht="12" customHeight="1">
      <c r="A2064" s="44" t="s">
        <v>725</v>
      </c>
      <c r="B2064" s="44" t="s">
        <v>1112</v>
      </c>
      <c r="C2064" s="44" t="s">
        <v>1113</v>
      </c>
      <c r="D2064" s="39" t="s">
        <v>2</v>
      </c>
      <c r="E2064" s="39" t="s">
        <v>648</v>
      </c>
      <c r="F2064" s="39" t="s">
        <v>639</v>
      </c>
      <c r="G2064" s="39" t="s">
        <v>640</v>
      </c>
      <c r="H2064" s="39" t="s">
        <v>1114</v>
      </c>
      <c r="I2064" s="39" t="s">
        <v>3371</v>
      </c>
      <c r="J2064" s="39" t="s">
        <v>3372</v>
      </c>
      <c r="K2064" s="40" t="s">
        <v>3373</v>
      </c>
      <c r="L2064" s="40" t="s">
        <v>645</v>
      </c>
      <c r="M2064" s="40" t="s">
        <v>653</v>
      </c>
      <c r="N2064" s="41">
        <v>8000</v>
      </c>
      <c r="O2064" s="42">
        <v>4.4999999999999998E-2</v>
      </c>
      <c r="P2064" s="42">
        <v>0.05</v>
      </c>
      <c r="Q2064" s="42">
        <f>VLOOKUP($I:$I,'[2]% Target'!$L:$S,8,FALSE)</f>
        <v>1.4999999999999999E-2</v>
      </c>
      <c r="R2064" s="41">
        <f t="shared" si="32"/>
        <v>8909.67</v>
      </c>
    </row>
    <row r="2065" spans="1:18" ht="12" customHeight="1">
      <c r="A2065" s="44" t="s">
        <v>748</v>
      </c>
      <c r="B2065" s="44">
        <v>0</v>
      </c>
      <c r="C2065" s="44">
        <v>0</v>
      </c>
      <c r="D2065" s="39" t="s">
        <v>2</v>
      </c>
      <c r="E2065" s="39" t="s">
        <v>648</v>
      </c>
      <c r="F2065" s="39" t="s">
        <v>639</v>
      </c>
      <c r="G2065" s="39" t="s">
        <v>640</v>
      </c>
      <c r="H2065" s="39" t="s">
        <v>984</v>
      </c>
      <c r="I2065" s="39" t="s">
        <v>1972</v>
      </c>
      <c r="J2065" s="39" t="s">
        <v>1973</v>
      </c>
      <c r="K2065" s="40" t="s">
        <v>644</v>
      </c>
      <c r="L2065" s="40" t="s">
        <v>645</v>
      </c>
      <c r="M2065" s="40" t="s">
        <v>653</v>
      </c>
      <c r="N2065" s="41">
        <v>4</v>
      </c>
      <c r="O2065" s="42">
        <v>4.4999999999999998E-2</v>
      </c>
      <c r="P2065" s="42">
        <v>0.05</v>
      </c>
      <c r="Q2065" s="42">
        <f>VLOOKUP($I:$I,'[2]% Target'!$L:$S,8,FALSE)</f>
        <v>2.5000000000000001E-2</v>
      </c>
      <c r="R2065" s="41">
        <f t="shared" si="32"/>
        <v>4.5</v>
      </c>
    </row>
    <row r="2066" spans="1:18" ht="12" customHeight="1">
      <c r="A2066" s="44" t="s">
        <v>725</v>
      </c>
      <c r="B2066" s="44" t="s">
        <v>1112</v>
      </c>
      <c r="C2066" s="44" t="s">
        <v>1113</v>
      </c>
      <c r="D2066" s="39" t="s">
        <v>2</v>
      </c>
      <c r="E2066" s="39" t="s">
        <v>648</v>
      </c>
      <c r="F2066" s="39" t="s">
        <v>639</v>
      </c>
      <c r="G2066" s="39" t="s">
        <v>640</v>
      </c>
      <c r="H2066" s="39" t="s">
        <v>1114</v>
      </c>
      <c r="I2066" s="39" t="s">
        <v>1143</v>
      </c>
      <c r="J2066" s="39" t="s">
        <v>1144</v>
      </c>
      <c r="K2066" s="40" t="s">
        <v>1137</v>
      </c>
      <c r="L2066" s="40" t="s">
        <v>645</v>
      </c>
      <c r="M2066" s="40" t="s">
        <v>653</v>
      </c>
      <c r="N2066" s="41">
        <v>778</v>
      </c>
      <c r="O2066" s="42">
        <v>4.4999999999999998E-2</v>
      </c>
      <c r="P2066" s="42">
        <v>0.05</v>
      </c>
      <c r="Q2066" s="42">
        <f>VLOOKUP($I:$I,'[2]% Target'!$L:$S,8,FALSE)</f>
        <v>1.4999999999999999E-2</v>
      </c>
      <c r="R2066" s="41">
        <f t="shared" si="32"/>
        <v>866.47</v>
      </c>
    </row>
    <row r="2067" spans="1:18" ht="12" customHeight="1">
      <c r="A2067" s="44" t="s">
        <v>725</v>
      </c>
      <c r="B2067" s="44" t="s">
        <v>1112</v>
      </c>
      <c r="C2067" s="44" t="s">
        <v>1113</v>
      </c>
      <c r="D2067" s="39" t="s">
        <v>2</v>
      </c>
      <c r="E2067" s="39" t="s">
        <v>648</v>
      </c>
      <c r="F2067" s="39" t="s">
        <v>639</v>
      </c>
      <c r="G2067" s="39" t="s">
        <v>640</v>
      </c>
      <c r="H2067" s="39" t="s">
        <v>1114</v>
      </c>
      <c r="I2067" s="39" t="s">
        <v>1145</v>
      </c>
      <c r="J2067" s="39" t="s">
        <v>1146</v>
      </c>
      <c r="K2067" s="40" t="s">
        <v>1137</v>
      </c>
      <c r="L2067" s="40" t="s">
        <v>645</v>
      </c>
      <c r="M2067" s="40" t="s">
        <v>653</v>
      </c>
      <c r="N2067" s="41">
        <v>250</v>
      </c>
      <c r="O2067" s="42">
        <v>4.4999999999999998E-2</v>
      </c>
      <c r="P2067" s="42">
        <v>0.05</v>
      </c>
      <c r="Q2067" s="42">
        <f>VLOOKUP($I:$I,'[2]% Target'!$L:$S,8,FALSE)</f>
        <v>1.4999999999999999E-2</v>
      </c>
      <c r="R2067" s="41">
        <f t="shared" si="32"/>
        <v>278.43</v>
      </c>
    </row>
    <row r="2068" spans="1:18" ht="12" customHeight="1">
      <c r="A2068" s="44" t="s">
        <v>725</v>
      </c>
      <c r="B2068" s="44">
        <v>0</v>
      </c>
      <c r="C2068" s="44">
        <v>0</v>
      </c>
      <c r="D2068" s="39" t="s">
        <v>2</v>
      </c>
      <c r="E2068" s="39" t="s">
        <v>648</v>
      </c>
      <c r="F2068" s="39" t="s">
        <v>639</v>
      </c>
      <c r="G2068" s="39" t="s">
        <v>640</v>
      </c>
      <c r="H2068" s="39" t="s">
        <v>1114</v>
      </c>
      <c r="I2068" s="39" t="s">
        <v>3374</v>
      </c>
      <c r="J2068" s="39" t="s">
        <v>3375</v>
      </c>
      <c r="K2068" s="40" t="s">
        <v>3376</v>
      </c>
      <c r="L2068" s="40" t="s">
        <v>645</v>
      </c>
      <c r="M2068" s="40" t="s">
        <v>653</v>
      </c>
      <c r="N2068" s="41">
        <v>185</v>
      </c>
      <c r="O2068" s="42">
        <v>4.4999999999999998E-2</v>
      </c>
      <c r="P2068" s="42">
        <v>0.05</v>
      </c>
      <c r="Q2068" s="42">
        <f>VLOOKUP($I:$I,'[2]% Target'!$L:$S,8,FALSE)</f>
        <v>1.4999999999999999E-2</v>
      </c>
      <c r="R2068" s="41">
        <f t="shared" si="32"/>
        <v>206.04</v>
      </c>
    </row>
    <row r="2069" spans="1:18" ht="12" customHeight="1">
      <c r="A2069" s="44" t="s">
        <v>725</v>
      </c>
      <c r="B2069" s="44">
        <v>0</v>
      </c>
      <c r="C2069" s="44">
        <v>0</v>
      </c>
      <c r="D2069" s="39" t="s">
        <v>2</v>
      </c>
      <c r="E2069" s="39" t="s">
        <v>648</v>
      </c>
      <c r="F2069" s="39" t="s">
        <v>639</v>
      </c>
      <c r="G2069" s="39" t="s">
        <v>640</v>
      </c>
      <c r="H2069" s="39" t="s">
        <v>1114</v>
      </c>
      <c r="I2069" s="39" t="s">
        <v>3377</v>
      </c>
      <c r="J2069" s="39" t="s">
        <v>3378</v>
      </c>
      <c r="K2069" s="40" t="s">
        <v>3379</v>
      </c>
      <c r="L2069" s="40" t="s">
        <v>645</v>
      </c>
      <c r="M2069" s="40" t="s">
        <v>653</v>
      </c>
      <c r="N2069" s="41">
        <v>113</v>
      </c>
      <c r="O2069" s="42">
        <v>4.4999999999999998E-2</v>
      </c>
      <c r="P2069" s="42">
        <v>0.05</v>
      </c>
      <c r="Q2069" s="42">
        <f>VLOOKUP($I:$I,'[2]% Target'!$L:$S,8,FALSE)</f>
        <v>1.4999999999999999E-2</v>
      </c>
      <c r="R2069" s="41">
        <f t="shared" si="32"/>
        <v>125.85</v>
      </c>
    </row>
    <row r="2070" spans="1:18" ht="12" customHeight="1">
      <c r="A2070" s="44" t="s">
        <v>655</v>
      </c>
      <c r="B2070" s="44" t="s">
        <v>857</v>
      </c>
      <c r="C2070" s="44" t="s">
        <v>858</v>
      </c>
      <c r="D2070" s="39" t="s">
        <v>2</v>
      </c>
      <c r="E2070" s="39" t="s">
        <v>648</v>
      </c>
      <c r="F2070" s="39" t="s">
        <v>639</v>
      </c>
      <c r="G2070" s="39" t="s">
        <v>640</v>
      </c>
      <c r="H2070" s="39" t="s">
        <v>831</v>
      </c>
      <c r="I2070" s="39" t="s">
        <v>3380</v>
      </c>
      <c r="J2070" s="39" t="s">
        <v>3381</v>
      </c>
      <c r="K2070" s="40" t="s">
        <v>3382</v>
      </c>
      <c r="L2070" s="40" t="s">
        <v>645</v>
      </c>
      <c r="M2070" s="40" t="s">
        <v>653</v>
      </c>
      <c r="N2070" s="41">
        <v>75</v>
      </c>
      <c r="O2070" s="42">
        <v>4.4999999999999998E-2</v>
      </c>
      <c r="P2070" s="42">
        <v>0.05</v>
      </c>
      <c r="Q2070" s="42">
        <f>VLOOKUP($I:$I,'[2]% Target'!$L:$S,8,FALSE)</f>
        <v>0.02</v>
      </c>
      <c r="R2070" s="41">
        <f t="shared" si="32"/>
        <v>83.94</v>
      </c>
    </row>
    <row r="2071" spans="1:18" ht="12" customHeight="1">
      <c r="A2071" s="44" t="s">
        <v>725</v>
      </c>
      <c r="B2071" s="44" t="s">
        <v>1178</v>
      </c>
      <c r="C2071" s="44" t="s">
        <v>1231</v>
      </c>
      <c r="D2071" s="39" t="s">
        <v>2</v>
      </c>
      <c r="E2071" s="39" t="s">
        <v>648</v>
      </c>
      <c r="F2071" s="39" t="s">
        <v>639</v>
      </c>
      <c r="G2071" s="39" t="s">
        <v>640</v>
      </c>
      <c r="H2071" s="39" t="s">
        <v>1232</v>
      </c>
      <c r="I2071" s="39" t="s">
        <v>1235</v>
      </c>
      <c r="J2071" s="39" t="s">
        <v>1235</v>
      </c>
      <c r="K2071" s="40" t="s">
        <v>729</v>
      </c>
      <c r="L2071" s="40" t="s">
        <v>645</v>
      </c>
      <c r="M2071" s="40" t="s">
        <v>653</v>
      </c>
      <c r="N2071" s="41">
        <v>28</v>
      </c>
      <c r="O2071" s="42">
        <v>4.4999999999999998E-2</v>
      </c>
      <c r="P2071" s="42">
        <v>0.05</v>
      </c>
      <c r="Q2071" s="42">
        <f>VLOOKUP($I:$I,'[2]% Target'!$L:$S,8,FALSE)</f>
        <v>1.4999999999999999E-2</v>
      </c>
      <c r="R2071" s="41">
        <f t="shared" si="32"/>
        <v>31.18</v>
      </c>
    </row>
    <row r="2072" spans="1:18" ht="12" customHeight="1">
      <c r="A2072" s="44" t="s">
        <v>655</v>
      </c>
      <c r="B2072" s="44">
        <v>0</v>
      </c>
      <c r="C2072" s="44">
        <v>0</v>
      </c>
      <c r="D2072" s="39" t="s">
        <v>2</v>
      </c>
      <c r="E2072" s="39" t="s">
        <v>648</v>
      </c>
      <c r="F2072" s="39" t="s">
        <v>639</v>
      </c>
      <c r="G2072" s="39" t="s">
        <v>640</v>
      </c>
      <c r="H2072" s="39" t="s">
        <v>3223</v>
      </c>
      <c r="I2072" s="39" t="s">
        <v>3187</v>
      </c>
      <c r="J2072" s="39" t="s">
        <v>602</v>
      </c>
      <c r="K2072" s="40" t="s">
        <v>644</v>
      </c>
      <c r="L2072" s="40" t="s">
        <v>645</v>
      </c>
      <c r="M2072" s="40" t="s">
        <v>653</v>
      </c>
      <c r="N2072" s="41">
        <v>584</v>
      </c>
      <c r="O2072" s="42">
        <v>4.4999999999999998E-2</v>
      </c>
      <c r="P2072" s="42">
        <v>0.05</v>
      </c>
      <c r="Q2072" s="42">
        <f>VLOOKUP($I:$I,'[2]% Target'!$L:$S,8,FALSE)</f>
        <v>0.02</v>
      </c>
      <c r="R2072" s="41">
        <f t="shared" si="32"/>
        <v>653.61</v>
      </c>
    </row>
    <row r="2073" spans="1:18" ht="12" customHeight="1">
      <c r="A2073" s="44" t="s">
        <v>815</v>
      </c>
      <c r="B2073" s="44" t="s">
        <v>2122</v>
      </c>
      <c r="C2073" s="44" t="s">
        <v>2131</v>
      </c>
      <c r="D2073" s="39" t="s">
        <v>2</v>
      </c>
      <c r="E2073" s="39" t="s">
        <v>648</v>
      </c>
      <c r="F2073" s="39" t="s">
        <v>639</v>
      </c>
      <c r="G2073" s="39" t="s">
        <v>640</v>
      </c>
      <c r="H2073" s="39" t="s">
        <v>2132</v>
      </c>
      <c r="I2073" s="39" t="s">
        <v>603</v>
      </c>
      <c r="J2073" s="39" t="s">
        <v>2137</v>
      </c>
      <c r="K2073" s="40" t="s">
        <v>644</v>
      </c>
      <c r="L2073" s="40" t="s">
        <v>645</v>
      </c>
      <c r="M2073" s="40" t="s">
        <v>653</v>
      </c>
      <c r="N2073" s="41">
        <v>109</v>
      </c>
      <c r="O2073" s="42">
        <v>4.4999999999999998E-2</v>
      </c>
      <c r="P2073" s="42">
        <v>0.05</v>
      </c>
      <c r="Q2073" s="42">
        <f>VLOOKUP($I:$I,'[2]% Target'!$L:$S,8,FALSE)</f>
        <v>-9.5000000000000001E-2</v>
      </c>
      <c r="R2073" s="41">
        <f t="shared" si="32"/>
        <v>108.24</v>
      </c>
    </row>
    <row r="2074" spans="1:18" ht="12" customHeight="1">
      <c r="A2074" s="44" t="s">
        <v>815</v>
      </c>
      <c r="B2074" s="44" t="s">
        <v>2122</v>
      </c>
      <c r="C2074" s="44" t="s">
        <v>2131</v>
      </c>
      <c r="D2074" s="39" t="s">
        <v>2</v>
      </c>
      <c r="E2074" s="39" t="s">
        <v>648</v>
      </c>
      <c r="F2074" s="39" t="s">
        <v>639</v>
      </c>
      <c r="G2074" s="39" t="s">
        <v>640</v>
      </c>
      <c r="H2074" s="39" t="s">
        <v>2132</v>
      </c>
      <c r="I2074" s="39" t="s">
        <v>605</v>
      </c>
      <c r="J2074" s="39" t="s">
        <v>2138</v>
      </c>
      <c r="K2074" s="40" t="s">
        <v>644</v>
      </c>
      <c r="L2074" s="40" t="s">
        <v>645</v>
      </c>
      <c r="M2074" s="40" t="s">
        <v>653</v>
      </c>
      <c r="N2074" s="41">
        <v>114</v>
      </c>
      <c r="O2074" s="42">
        <v>4.4999999999999998E-2</v>
      </c>
      <c r="P2074" s="42">
        <v>0.05</v>
      </c>
      <c r="Q2074" s="42">
        <f>VLOOKUP($I:$I,'[2]% Target'!$L:$S,8,FALSE)</f>
        <v>-9.5000000000000001E-2</v>
      </c>
      <c r="R2074" s="41">
        <f t="shared" si="32"/>
        <v>113.2</v>
      </c>
    </row>
    <row r="2075" spans="1:18" ht="12" customHeight="1">
      <c r="A2075" s="44" t="s">
        <v>815</v>
      </c>
      <c r="B2075" s="44">
        <v>0</v>
      </c>
      <c r="C2075" s="44">
        <v>0</v>
      </c>
      <c r="D2075" s="39" t="s">
        <v>2</v>
      </c>
      <c r="E2075" s="39" t="s">
        <v>648</v>
      </c>
      <c r="F2075" s="39" t="s">
        <v>639</v>
      </c>
      <c r="G2075" s="39" t="s">
        <v>640</v>
      </c>
      <c r="H2075" s="39" t="s">
        <v>2132</v>
      </c>
      <c r="I2075" s="39" t="s">
        <v>2139</v>
      </c>
      <c r="J2075" s="39" t="s">
        <v>2140</v>
      </c>
      <c r="K2075" s="40" t="s">
        <v>680</v>
      </c>
      <c r="L2075" s="40" t="s">
        <v>645</v>
      </c>
      <c r="M2075" s="40" t="s">
        <v>653</v>
      </c>
      <c r="N2075" s="41">
        <v>4.2</v>
      </c>
      <c r="O2075" s="42">
        <v>4.4999999999999998E-2</v>
      </c>
      <c r="P2075" s="42">
        <v>0.05</v>
      </c>
      <c r="Q2075" s="42">
        <f>VLOOKUP($I:$I,'[2]% Target'!$L:$S,8,FALSE)</f>
        <v>-9.5000000000000001E-2</v>
      </c>
      <c r="R2075" s="41">
        <f t="shared" si="32"/>
        <v>4.17</v>
      </c>
    </row>
    <row r="2076" spans="1:18" ht="12" customHeight="1">
      <c r="A2076" s="44" t="s">
        <v>815</v>
      </c>
      <c r="B2076" s="44" t="s">
        <v>2122</v>
      </c>
      <c r="C2076" s="44" t="s">
        <v>2123</v>
      </c>
      <c r="D2076" s="39" t="s">
        <v>2</v>
      </c>
      <c r="E2076" s="39" t="s">
        <v>648</v>
      </c>
      <c r="F2076" s="39" t="s">
        <v>639</v>
      </c>
      <c r="G2076" s="39" t="s">
        <v>640</v>
      </c>
      <c r="H2076" s="39" t="s">
        <v>2124</v>
      </c>
      <c r="I2076" s="39" t="s">
        <v>607</v>
      </c>
      <c r="J2076" s="39" t="s">
        <v>2125</v>
      </c>
      <c r="K2076" s="40" t="s">
        <v>644</v>
      </c>
      <c r="L2076" s="40" t="s">
        <v>645</v>
      </c>
      <c r="M2076" s="40" t="s">
        <v>653</v>
      </c>
      <c r="N2076" s="41">
        <v>6</v>
      </c>
      <c r="O2076" s="42">
        <v>4.4999999999999998E-2</v>
      </c>
      <c r="P2076" s="42">
        <v>0.05</v>
      </c>
      <c r="Q2076" s="42">
        <f>VLOOKUP($I:$I,'[2]% Target'!$L:$S,8,FALSE)</f>
        <v>-9.5000000000000001E-2</v>
      </c>
      <c r="R2076" s="41">
        <f t="shared" si="32"/>
        <v>5.96</v>
      </c>
    </row>
    <row r="2077" spans="1:18" ht="12" customHeight="1">
      <c r="A2077" s="44" t="s">
        <v>815</v>
      </c>
      <c r="B2077" s="44" t="s">
        <v>2122</v>
      </c>
      <c r="C2077" s="44" t="s">
        <v>2123</v>
      </c>
      <c r="D2077" s="39" t="s">
        <v>2</v>
      </c>
      <c r="E2077" s="39" t="s">
        <v>648</v>
      </c>
      <c r="F2077" s="39" t="s">
        <v>639</v>
      </c>
      <c r="G2077" s="39" t="s">
        <v>640</v>
      </c>
      <c r="H2077" s="39" t="s">
        <v>2124</v>
      </c>
      <c r="I2077" s="39" t="s">
        <v>609</v>
      </c>
      <c r="J2077" s="39" t="s">
        <v>2126</v>
      </c>
      <c r="K2077" s="40" t="s">
        <v>644</v>
      </c>
      <c r="L2077" s="40" t="s">
        <v>645</v>
      </c>
      <c r="M2077" s="40" t="s">
        <v>653</v>
      </c>
      <c r="N2077" s="41">
        <v>9</v>
      </c>
      <c r="O2077" s="42">
        <v>4.4999999999999998E-2</v>
      </c>
      <c r="P2077" s="42">
        <v>0.05</v>
      </c>
      <c r="Q2077" s="42">
        <f>VLOOKUP($I:$I,'[2]% Target'!$L:$S,8,FALSE)</f>
        <v>-9.5000000000000001E-2</v>
      </c>
      <c r="R2077" s="41">
        <f t="shared" si="32"/>
        <v>8.94</v>
      </c>
    </row>
    <row r="2078" spans="1:18" ht="12" customHeight="1">
      <c r="A2078" s="44" t="s">
        <v>815</v>
      </c>
      <c r="B2078" s="44">
        <v>0</v>
      </c>
      <c r="C2078" s="44">
        <v>0</v>
      </c>
      <c r="D2078" s="39" t="s">
        <v>2</v>
      </c>
      <c r="E2078" s="39" t="s">
        <v>648</v>
      </c>
      <c r="F2078" s="39" t="s">
        <v>639</v>
      </c>
      <c r="G2078" s="39" t="s">
        <v>640</v>
      </c>
      <c r="H2078" s="39" t="s">
        <v>2124</v>
      </c>
      <c r="I2078" s="39" t="s">
        <v>611</v>
      </c>
      <c r="J2078" s="39" t="s">
        <v>2127</v>
      </c>
      <c r="K2078" s="40" t="s">
        <v>644</v>
      </c>
      <c r="L2078" s="40" t="s">
        <v>645</v>
      </c>
      <c r="M2078" s="40" t="s">
        <v>653</v>
      </c>
      <c r="N2078" s="41">
        <v>9</v>
      </c>
      <c r="O2078" s="42">
        <v>4.4999999999999998E-2</v>
      </c>
      <c r="P2078" s="42">
        <v>0.05</v>
      </c>
      <c r="Q2078" s="42">
        <f>VLOOKUP($I:$I,'[2]% Target'!$L:$S,8,FALSE)</f>
        <v>2.5000000000000001E-2</v>
      </c>
      <c r="R2078" s="41">
        <f t="shared" si="32"/>
        <v>10.119999999999999</v>
      </c>
    </row>
    <row r="2079" spans="1:18" ht="12" customHeight="1">
      <c r="A2079" s="44" t="s">
        <v>815</v>
      </c>
      <c r="B2079" s="44">
        <v>0</v>
      </c>
      <c r="C2079" s="44">
        <v>0</v>
      </c>
      <c r="D2079" s="39" t="s">
        <v>2</v>
      </c>
      <c r="E2079" s="39" t="s">
        <v>648</v>
      </c>
      <c r="F2079" s="39" t="s">
        <v>639</v>
      </c>
      <c r="G2079" s="39" t="s">
        <v>640</v>
      </c>
      <c r="H2079" s="39" t="s">
        <v>2124</v>
      </c>
      <c r="I2079" s="39" t="s">
        <v>613</v>
      </c>
      <c r="J2079" s="39" t="s">
        <v>2128</v>
      </c>
      <c r="K2079" s="40" t="s">
        <v>644</v>
      </c>
      <c r="L2079" s="40" t="s">
        <v>645</v>
      </c>
      <c r="M2079" s="40" t="s">
        <v>653</v>
      </c>
      <c r="N2079" s="41">
        <v>9</v>
      </c>
      <c r="O2079" s="42">
        <v>4.4999999999999998E-2</v>
      </c>
      <c r="P2079" s="42">
        <v>0.05</v>
      </c>
      <c r="Q2079" s="42">
        <f>VLOOKUP($I:$I,'[2]% Target'!$L:$S,8,FALSE)</f>
        <v>2.5000000000000001E-2</v>
      </c>
      <c r="R2079" s="41">
        <f t="shared" si="32"/>
        <v>10.119999999999999</v>
      </c>
    </row>
    <row r="2080" spans="1:18" ht="12" customHeight="1">
      <c r="A2080" s="44" t="s">
        <v>815</v>
      </c>
      <c r="B2080" s="44" t="s">
        <v>2122</v>
      </c>
      <c r="C2080" s="44" t="s">
        <v>2123</v>
      </c>
      <c r="D2080" s="39" t="s">
        <v>2</v>
      </c>
      <c r="E2080" s="39" t="s">
        <v>648</v>
      </c>
      <c r="F2080" s="39" t="s">
        <v>639</v>
      </c>
      <c r="G2080" s="39" t="s">
        <v>640</v>
      </c>
      <c r="H2080" s="39" t="s">
        <v>2124</v>
      </c>
      <c r="I2080" s="39" t="s">
        <v>615</v>
      </c>
      <c r="J2080" s="39" t="s">
        <v>2129</v>
      </c>
      <c r="K2080" s="40" t="s">
        <v>644</v>
      </c>
      <c r="L2080" s="40" t="s">
        <v>645</v>
      </c>
      <c r="M2080" s="40" t="s">
        <v>653</v>
      </c>
      <c r="N2080" s="41">
        <v>6</v>
      </c>
      <c r="O2080" s="42">
        <v>4.4999999999999998E-2</v>
      </c>
      <c r="P2080" s="42">
        <v>0.05</v>
      </c>
      <c r="Q2080" s="42">
        <f>VLOOKUP($I:$I,'[2]% Target'!$L:$S,8,FALSE)</f>
        <v>-9.5000000000000001E-2</v>
      </c>
      <c r="R2080" s="41">
        <f t="shared" si="32"/>
        <v>5.96</v>
      </c>
    </row>
    <row r="2081" spans="1:18" ht="12" customHeight="1">
      <c r="A2081" s="44" t="s">
        <v>815</v>
      </c>
      <c r="B2081" s="44" t="s">
        <v>2122</v>
      </c>
      <c r="C2081" s="44" t="s">
        <v>2123</v>
      </c>
      <c r="D2081" s="39" t="s">
        <v>2</v>
      </c>
      <c r="E2081" s="39" t="s">
        <v>648</v>
      </c>
      <c r="F2081" s="39" t="s">
        <v>639</v>
      </c>
      <c r="G2081" s="39" t="s">
        <v>640</v>
      </c>
      <c r="H2081" s="39" t="s">
        <v>2124</v>
      </c>
      <c r="I2081" s="39" t="s">
        <v>617</v>
      </c>
      <c r="J2081" s="39" t="s">
        <v>2130</v>
      </c>
      <c r="K2081" s="40" t="s">
        <v>644</v>
      </c>
      <c r="L2081" s="40" t="s">
        <v>645</v>
      </c>
      <c r="M2081" s="40" t="s">
        <v>653</v>
      </c>
      <c r="N2081" s="41">
        <v>9</v>
      </c>
      <c r="O2081" s="42">
        <v>4.4999999999999998E-2</v>
      </c>
      <c r="P2081" s="42">
        <v>0.05</v>
      </c>
      <c r="Q2081" s="42">
        <f>VLOOKUP($I:$I,'[2]% Target'!$L:$S,8,FALSE)</f>
        <v>-9.5000000000000001E-2</v>
      </c>
      <c r="R2081" s="41">
        <f t="shared" si="32"/>
        <v>8.94</v>
      </c>
    </row>
    <row r="2082" spans="1:18" ht="12" customHeight="1">
      <c r="A2082" s="44" t="s">
        <v>748</v>
      </c>
      <c r="B2082" s="44" t="s">
        <v>982</v>
      </c>
      <c r="C2082" s="44" t="s">
        <v>983</v>
      </c>
      <c r="D2082" s="39" t="s">
        <v>2</v>
      </c>
      <c r="E2082" s="39" t="s">
        <v>648</v>
      </c>
      <c r="F2082" s="39" t="s">
        <v>639</v>
      </c>
      <c r="G2082" s="39" t="s">
        <v>640</v>
      </c>
      <c r="H2082" s="39" t="s">
        <v>984</v>
      </c>
      <c r="I2082" s="39" t="s">
        <v>1974</v>
      </c>
      <c r="J2082" s="39" t="s">
        <v>1975</v>
      </c>
      <c r="K2082" s="40" t="s">
        <v>644</v>
      </c>
      <c r="L2082" s="40" t="s">
        <v>645</v>
      </c>
      <c r="M2082" s="40" t="s">
        <v>653</v>
      </c>
      <c r="N2082" s="41">
        <v>1424</v>
      </c>
      <c r="O2082" s="42">
        <v>4.4999999999999998E-2</v>
      </c>
      <c r="P2082" s="42">
        <v>0.05</v>
      </c>
      <c r="Q2082" s="42">
        <f>VLOOKUP($I:$I,'[2]% Target'!$L:$S,8,FALSE)</f>
        <v>2.5000000000000001E-2</v>
      </c>
      <c r="R2082" s="41">
        <f t="shared" si="32"/>
        <v>1601.55</v>
      </c>
    </row>
    <row r="2083" spans="1:18" ht="12" customHeight="1">
      <c r="A2083" s="44" t="s">
        <v>748</v>
      </c>
      <c r="B2083" s="44" t="s">
        <v>982</v>
      </c>
      <c r="C2083" s="44" t="s">
        <v>983</v>
      </c>
      <c r="D2083" s="39" t="s">
        <v>2</v>
      </c>
      <c r="E2083" s="39" t="s">
        <v>648</v>
      </c>
      <c r="F2083" s="39" t="s">
        <v>639</v>
      </c>
      <c r="G2083" s="39" t="s">
        <v>640</v>
      </c>
      <c r="H2083" s="39" t="s">
        <v>984</v>
      </c>
      <c r="I2083" s="39" t="s">
        <v>1976</v>
      </c>
      <c r="J2083" s="39" t="s">
        <v>1977</v>
      </c>
      <c r="K2083" s="40" t="s">
        <v>644</v>
      </c>
      <c r="L2083" s="40" t="s">
        <v>645</v>
      </c>
      <c r="M2083" s="40" t="s">
        <v>653</v>
      </c>
      <c r="N2083" s="41">
        <v>1213</v>
      </c>
      <c r="O2083" s="42">
        <v>4.4999999999999998E-2</v>
      </c>
      <c r="P2083" s="42">
        <v>0.05</v>
      </c>
      <c r="Q2083" s="42">
        <f>VLOOKUP($I:$I,'[2]% Target'!$L:$S,8,FALSE)</f>
        <v>2.5000000000000001E-2</v>
      </c>
      <c r="R2083" s="41">
        <f t="shared" si="32"/>
        <v>1364.24</v>
      </c>
    </row>
    <row r="2084" spans="1:18" ht="12" customHeight="1">
      <c r="A2084" s="44" t="s">
        <v>748</v>
      </c>
      <c r="B2084" s="44" t="s">
        <v>982</v>
      </c>
      <c r="C2084" s="44" t="s">
        <v>983</v>
      </c>
      <c r="D2084" s="39" t="s">
        <v>2</v>
      </c>
      <c r="E2084" s="39" t="s">
        <v>648</v>
      </c>
      <c r="F2084" s="39" t="s">
        <v>639</v>
      </c>
      <c r="G2084" s="39" t="s">
        <v>640</v>
      </c>
      <c r="H2084" s="39" t="s">
        <v>984</v>
      </c>
      <c r="I2084" s="39" t="s">
        <v>1978</v>
      </c>
      <c r="J2084" s="39" t="s">
        <v>1979</v>
      </c>
      <c r="K2084" s="40" t="s">
        <v>644</v>
      </c>
      <c r="L2084" s="40" t="s">
        <v>645</v>
      </c>
      <c r="M2084" s="40" t="s">
        <v>653</v>
      </c>
      <c r="N2084" s="47">
        <v>1570</v>
      </c>
      <c r="O2084" s="42">
        <v>4.4999999999999998E-2</v>
      </c>
      <c r="P2084" s="42">
        <v>0.05</v>
      </c>
      <c r="Q2084" s="42">
        <f>VLOOKUP($I:$I,'[2]% Target'!$L:$S,8,FALSE)</f>
        <v>2.5000000000000001E-2</v>
      </c>
      <c r="R2084" s="41">
        <f t="shared" si="32"/>
        <v>1765.75</v>
      </c>
    </row>
    <row r="2085" spans="1:18" ht="12" hidden="1" customHeight="1">
      <c r="A2085" s="44" t="s">
        <v>2146</v>
      </c>
      <c r="D2085" s="39" t="s">
        <v>2</v>
      </c>
      <c r="E2085" s="39" t="s">
        <v>648</v>
      </c>
      <c r="F2085" s="39" t="s">
        <v>639</v>
      </c>
      <c r="G2085" s="39" t="s">
        <v>640</v>
      </c>
      <c r="H2085" s="39" t="s">
        <v>3383</v>
      </c>
      <c r="I2085" s="39" t="s">
        <v>3384</v>
      </c>
      <c r="J2085" s="39" t="s">
        <v>3385</v>
      </c>
      <c r="K2085" s="40" t="s">
        <v>3386</v>
      </c>
      <c r="L2085" s="40" t="s">
        <v>645</v>
      </c>
      <c r="M2085" s="40" t="s">
        <v>653</v>
      </c>
      <c r="N2085" s="47">
        <v>76.599999999999994</v>
      </c>
      <c r="O2085" s="42">
        <v>4.4999999999999998E-2</v>
      </c>
      <c r="P2085" s="42">
        <v>0.05</v>
      </c>
      <c r="Q2085" s="42">
        <f>VLOOKUP($I:$I,'[2]% Target'!$L:$S,8,FALSE)</f>
        <v>0</v>
      </c>
      <c r="R2085" s="41">
        <f t="shared" si="32"/>
        <v>84.05</v>
      </c>
    </row>
    <row r="2086" spans="1:18" ht="12" hidden="1" customHeight="1">
      <c r="A2086" s="44" t="s">
        <v>2146</v>
      </c>
      <c r="D2086" s="39" t="s">
        <v>2</v>
      </c>
      <c r="E2086" s="39" t="s">
        <v>648</v>
      </c>
      <c r="F2086" s="39" t="s">
        <v>639</v>
      </c>
      <c r="G2086" s="39" t="s">
        <v>640</v>
      </c>
      <c r="H2086" s="39" t="s">
        <v>3387</v>
      </c>
      <c r="I2086" s="39" t="s">
        <v>3388</v>
      </c>
      <c r="J2086" s="39" t="s">
        <v>3389</v>
      </c>
      <c r="K2086" s="40" t="s">
        <v>3386</v>
      </c>
      <c r="L2086" s="40" t="s">
        <v>645</v>
      </c>
      <c r="M2086" s="40" t="s">
        <v>653</v>
      </c>
      <c r="N2086" s="47">
        <v>37.5</v>
      </c>
      <c r="O2086" s="42">
        <v>4.4999999999999998E-2</v>
      </c>
      <c r="P2086" s="42">
        <v>0.05</v>
      </c>
      <c r="Q2086" s="42">
        <f>VLOOKUP($I:$I,'[2]% Target'!$L:$S,8,FALSE)</f>
        <v>0</v>
      </c>
      <c r="R2086" s="41">
        <f t="shared" si="32"/>
        <v>41.15</v>
      </c>
    </row>
    <row r="2087" spans="1:18" ht="12" hidden="1" customHeight="1">
      <c r="A2087" s="44" t="s">
        <v>2146</v>
      </c>
      <c r="D2087" s="39" t="s">
        <v>2</v>
      </c>
      <c r="E2087" s="39" t="s">
        <v>648</v>
      </c>
      <c r="F2087" s="39" t="s">
        <v>639</v>
      </c>
      <c r="G2087" s="39" t="s">
        <v>640</v>
      </c>
      <c r="H2087" s="39" t="s">
        <v>2333</v>
      </c>
      <c r="I2087" s="39" t="s">
        <v>3390</v>
      </c>
      <c r="J2087" s="39" t="s">
        <v>3391</v>
      </c>
      <c r="K2087" s="40" t="s">
        <v>3386</v>
      </c>
      <c r="L2087" s="40" t="s">
        <v>645</v>
      </c>
      <c r="M2087" s="40" t="s">
        <v>653</v>
      </c>
      <c r="N2087" s="47">
        <v>14</v>
      </c>
      <c r="O2087" s="42">
        <v>4.4999999999999998E-2</v>
      </c>
      <c r="P2087" s="42">
        <v>0.05</v>
      </c>
      <c r="Q2087" s="42">
        <f>VLOOKUP($I:$I,'[2]% Target'!$L:$S,8,FALSE)</f>
        <v>0</v>
      </c>
      <c r="R2087" s="41">
        <f t="shared" si="32"/>
        <v>15.36</v>
      </c>
    </row>
    <row r="2088" spans="1:18" ht="12" hidden="1" customHeight="1">
      <c r="A2088" s="44" t="s">
        <v>2146</v>
      </c>
      <c r="D2088" s="39" t="s">
        <v>2</v>
      </c>
      <c r="E2088" s="39" t="s">
        <v>648</v>
      </c>
      <c r="F2088" s="39" t="s">
        <v>639</v>
      </c>
      <c r="G2088" s="39" t="s">
        <v>640</v>
      </c>
      <c r="H2088" s="39" t="s">
        <v>2373</v>
      </c>
      <c r="I2088" s="39" t="s">
        <v>3392</v>
      </c>
      <c r="J2088" s="39" t="s">
        <v>3393</v>
      </c>
      <c r="K2088" s="40" t="s">
        <v>2382</v>
      </c>
      <c r="L2088" s="40" t="s">
        <v>645</v>
      </c>
      <c r="M2088" s="40" t="s">
        <v>653</v>
      </c>
      <c r="N2088" s="47">
        <v>7.35</v>
      </c>
      <c r="O2088" s="42">
        <v>4.4999999999999998E-2</v>
      </c>
      <c r="P2088" s="42">
        <v>0.05</v>
      </c>
      <c r="Q2088" s="42">
        <f>VLOOKUP($I:$I,'[2]% Target'!$L:$S,8,FALSE)</f>
        <v>0</v>
      </c>
      <c r="R2088" s="41">
        <f t="shared" si="32"/>
        <v>8.06</v>
      </c>
    </row>
  </sheetData>
  <autoFilter ref="A1:S2088" xr:uid="{D4C3C0F7-F6B9-4036-BBD5-ACDCAE888C54}">
    <filterColumn colId="0">
      <filters>
        <filter val="03"/>
        <filter val="08"/>
        <filter val="20"/>
        <filter val="21"/>
        <filter val="28"/>
        <filter val="32"/>
        <filter val="34"/>
        <filter val="35"/>
        <filter val="65"/>
      </filters>
    </filterColumn>
    <filterColumn colId="12">
      <filters>
        <filter val="USD"/>
      </filters>
    </filterColumn>
  </autoFilter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9EF93A9B73F041BADC1A8F44F54EE1" ma:contentTypeVersion="19" ma:contentTypeDescription="Create a new document." ma:contentTypeScope="" ma:versionID="cd2e086e2d2ace773769d720f5cbac06">
  <xsd:schema xmlns:xsd="http://www.w3.org/2001/XMLSchema" xmlns:xs="http://www.w3.org/2001/XMLSchema" xmlns:p="http://schemas.microsoft.com/office/2006/metadata/properties" xmlns:ns2="49fe3a1a-8e3d-4d27-af1b-45b20dce171e" xmlns:ns3="d2697b2a-a124-40f7-879e-d8dbb2baab52" targetNamespace="http://schemas.microsoft.com/office/2006/metadata/properties" ma:root="true" ma:fieldsID="9f229f5632f4de119faaad0cf6886c64" ns2:_="" ns3:_="">
    <xsd:import namespace="49fe3a1a-8e3d-4d27-af1b-45b20dce171e"/>
    <xsd:import namespace="d2697b2a-a124-40f7-879e-d8dbb2baa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Notes" minOccurs="0"/>
                <xsd:element ref="ns2:Description" minOccurs="0"/>
                <xsd:element ref="ns2:MediaServiceGenerationTime" minOccurs="0"/>
                <xsd:element ref="ns2:MediaServiceEventHashCode" minOccurs="0"/>
                <xsd:element ref="ns2:MarketingToolType" minOccurs="0"/>
                <xsd:element ref="ns2:ProductLine_x002f_Brand" minOccurs="0"/>
                <xsd:element ref="ns2:FileType" minOccurs="0"/>
                <xsd:element ref="ns2:Thumbnai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e3a1a-8e3d-4d27-af1b-45b20dce17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Notes" ma:index="15" nillable="true" ma:displayName="Notes" ma:description="Generic District Energy Powerpoints, infographics and more..." ma:format="Dropdown" ma:internalName="Notes">
      <xsd:simpleType>
        <xsd:restriction base="dms:Note">
          <xsd:maxLength value="255"/>
        </xsd:restriction>
      </xsd:simpleType>
    </xsd:element>
    <xsd:element name="Description" ma:index="16" nillable="true" ma:displayName="Description" ma:format="Dropdown" ma:internalName="Description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arketingToolType" ma:index="20" nillable="true" ma:displayName="Marketing Tool Type" ma:format="Dropdown" ma:internalName="MarketingToolType">
      <xsd:simpleType>
        <xsd:union memberTypes="dms:Text">
          <xsd:simpleType>
            <xsd:restriction base="dms:Choice">
              <xsd:enumeration value="PowerPoint Presentation"/>
              <xsd:enumeration value="Signature Graphics"/>
            </xsd:restriction>
          </xsd:simpleType>
        </xsd:union>
      </xsd:simpleType>
    </xsd:element>
    <xsd:element name="ProductLine_x002f_Brand" ma:index="21" nillable="true" ma:displayName="Product Line / Brand" ma:format="Dropdown" ma:internalName="ProductLine_x002f_Brand">
      <xsd:simpleType>
        <xsd:union memberTypes="dms:Text">
          <xsd:simpleType>
            <xsd:restriction base="dms:Choice">
              <xsd:enumeration value="Sondex"/>
              <xsd:enumeration value="District Energy"/>
            </xsd:restriction>
          </xsd:simpleType>
        </xsd:union>
      </xsd:simpleType>
    </xsd:element>
    <xsd:element name="FileType" ma:index="22" nillable="true" ma:displayName="File Type" ma:format="Dropdown" ma:internalName="FileTyp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xcel"/>
                        <xsd:enumeration value="Hyperlink"/>
                        <xsd:enumeration value="Image"/>
                        <xsd:enumeration value="PDF"/>
                        <xsd:enumeration value="PowerPoint"/>
                        <xsd:enumeration value="Word Document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Thumbnail" ma:index="23" nillable="true" ma:displayName="Thumbnail" ma:format="Dropdown" ma:internalName="Thumbnai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697b2a-a124-40f7-879e-d8dbb2baab5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7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humbnail xmlns="00842ed1-d06b-4057-b5ff-27eb49fdd83c" xsi:nil="true"/>
    <FileType xmlns="00842ed1-d06b-4057-b5ff-27eb49fdd83c">Excel</FileType>
    <Description xmlns="00842ed1-d06b-4057-b5ff-27eb49fdd83c" xsi:nil="true"/>
    <MarketingToolType xmlns="00842ed1-d06b-4057-b5ff-27eb49fdd83c">Pricing / Quotation Tools</MarketingToolType>
    <ProductLine xmlns="00842ed1-d06b-4057-b5ff-27eb49fdd83c">Hydronic</ProductLin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45FD53C85B8E489421BFD8F92E99BA" ma:contentTypeVersion="17" ma:contentTypeDescription="Create a new document." ma:contentTypeScope="" ma:versionID="a52317e6515599a437d935d075b2c0b5">
  <xsd:schema xmlns:xsd="http://www.w3.org/2001/XMLSchema" xmlns:xs="http://www.w3.org/2001/XMLSchema" xmlns:p="http://schemas.microsoft.com/office/2006/metadata/properties" xmlns:ns2="00842ed1-d06b-4057-b5ff-27eb49fdd83c" xmlns:ns3="dc13ade7-2068-4b28-8216-2fb84fe056aa" targetNamespace="http://schemas.microsoft.com/office/2006/metadata/properties" ma:root="true" ma:fieldsID="535c3a7201bff7c2d450697edc0ecdff" ns2:_="" ns3:_="">
    <xsd:import namespace="00842ed1-d06b-4057-b5ff-27eb49fdd83c"/>
    <xsd:import namespace="dc13ade7-2068-4b28-8216-2fb84fe05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humbnail" minOccurs="0"/>
                <xsd:element ref="ns2:FileType"/>
                <xsd:element ref="ns2:MarketingToolType"/>
                <xsd:element ref="ns2:Description" minOccurs="0"/>
                <xsd:element ref="ns2:ProductLin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2ed1-d06b-4057-b5ff-27eb49fdd8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humbnail" ma:index="19" nillable="true" ma:displayName="Thumbnail" ma:format="Dropdown" ma:internalName="Thumbnail">
      <xsd:simpleType>
        <xsd:restriction base="dms:Text">
          <xsd:maxLength value="255"/>
        </xsd:restriction>
      </xsd:simpleType>
    </xsd:element>
    <xsd:element name="FileType" ma:index="20" ma:displayName="File Type" ma:format="Dropdown" ma:internalName="FileType">
      <xsd:simpleType>
        <xsd:union memberTypes="dms:Text">
          <xsd:simpleType>
            <xsd:restriction base="dms:Choice">
              <xsd:enumeration value="Excel"/>
              <xsd:enumeration value="PDF"/>
              <xsd:enumeration value="Hyperlink"/>
            </xsd:restriction>
          </xsd:simpleType>
        </xsd:union>
      </xsd:simpleType>
    </xsd:element>
    <xsd:element name="MarketingToolType" ma:index="21" ma:displayName="Marketing Tool Type" ma:description="marketing tool type" ma:format="Dropdown" ma:internalName="MarketingToolType">
      <xsd:simpleType>
        <xsd:union memberTypes="dms:Text">
          <xsd:simpleType>
            <xsd:restriction base="dms:Choice">
              <xsd:enumeration value="Communication List"/>
              <xsd:enumeration value="Images / Logos"/>
              <xsd:enumeration value="Internal"/>
              <xsd:enumeration value="Pricing / Quotation Tools"/>
              <xsd:enumeration value="Representative Agreements"/>
              <xsd:enumeration value="Presentations"/>
            </xsd:restriction>
          </xsd:simpleType>
        </xsd:union>
      </xsd:simpleType>
    </xsd:element>
    <xsd:element name="Description" ma:index="22" nillable="true" ma:displayName="Description" ma:format="Dropdown" ma:internalName="Description">
      <xsd:simpleType>
        <xsd:restriction base="dms:Note">
          <xsd:maxLength value="255"/>
        </xsd:restriction>
      </xsd:simpleType>
    </xsd:element>
    <xsd:element name="ProductLine" ma:index="23" nillable="true" ma:displayName="Product Line" ma:format="Dropdown" ma:internalName="ProductLine">
      <xsd:simpleType>
        <xsd:union memberTypes="dms:Text">
          <xsd:simpleType>
            <xsd:restriction base="dms:Choice">
              <xsd:enumeration value="Hydronic"/>
              <xsd:enumeration value="Burner Components"/>
            </xsd:restriction>
          </xsd:simpleType>
        </xsd:union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13ade7-2068-4b28-8216-2fb84fe056a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F25DB3-A64D-4D44-8DD7-649E957E3A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fe3a1a-8e3d-4d27-af1b-45b20dce171e"/>
    <ds:schemaRef ds:uri="d2697b2a-a124-40f7-879e-d8dbb2baa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0B9E6C-C6B4-4212-A7D7-742327DDC2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4F8F91-CEC7-4FE1-B9DB-476E797E472D}">
  <ds:schemaRefs>
    <ds:schemaRef ds:uri="http://schemas.microsoft.com/office/2006/metadata/properties"/>
    <ds:schemaRef ds:uri="http://schemas.microsoft.com/office/infopath/2007/PartnerControls"/>
    <ds:schemaRef ds:uri="49fe3a1a-8e3d-4d27-af1b-45b20dce171e"/>
  </ds:schemaRefs>
</ds:datastoreItem>
</file>

<file path=customXml/itemProps4.xml><?xml version="1.0" encoding="utf-8"?>
<ds:datastoreItem xmlns:ds="http://schemas.openxmlformats.org/officeDocument/2006/customXml" ds:itemID="{62A80EF0-B5AD-49A7-8D2F-5CFB4D1C6F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ookup</vt:lpstr>
      <vt:lpstr>2022 List Prices USA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Horn</dc:creator>
  <cp:keywords/>
  <dc:description/>
  <cp:lastModifiedBy>Carla Horn</cp:lastModifiedBy>
  <cp:revision/>
  <dcterms:created xsi:type="dcterms:W3CDTF">2018-06-20T13:36:15Z</dcterms:created>
  <dcterms:modified xsi:type="dcterms:W3CDTF">2022-04-14T20:0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45FD53C85B8E489421BFD8F92E99BA</vt:lpwstr>
  </property>
  <property fmtid="{D5CDD505-2E9C-101B-9397-08002B2CF9AE}" pid="3" name="MSIP_Label_8d6a82de-332f-43b8-a8a7-1928fd67507f_Enabled">
    <vt:lpwstr>true</vt:lpwstr>
  </property>
  <property fmtid="{D5CDD505-2E9C-101B-9397-08002B2CF9AE}" pid="4" name="MSIP_Label_8d6a82de-332f-43b8-a8a7-1928fd67507f_SetDate">
    <vt:lpwstr>2021-08-12T14:37:22Z</vt:lpwstr>
  </property>
  <property fmtid="{D5CDD505-2E9C-101B-9397-08002B2CF9AE}" pid="5" name="MSIP_Label_8d6a82de-332f-43b8-a8a7-1928fd67507f_Method">
    <vt:lpwstr>Standard</vt:lpwstr>
  </property>
  <property fmtid="{D5CDD505-2E9C-101B-9397-08002B2CF9AE}" pid="6" name="MSIP_Label_8d6a82de-332f-43b8-a8a7-1928fd67507f_Name">
    <vt:lpwstr>1. Business</vt:lpwstr>
  </property>
  <property fmtid="{D5CDD505-2E9C-101B-9397-08002B2CF9AE}" pid="7" name="MSIP_Label_8d6a82de-332f-43b8-a8a7-1928fd67507f_SiteId">
    <vt:lpwstr>097464b8-069c-453e-9254-c17ec707310d</vt:lpwstr>
  </property>
  <property fmtid="{D5CDD505-2E9C-101B-9397-08002B2CF9AE}" pid="8" name="MSIP_Label_8d6a82de-332f-43b8-a8a7-1928fd67507f_ActionId">
    <vt:lpwstr>b9373121-7f24-4a88-bd40-1bba600548e1</vt:lpwstr>
  </property>
  <property fmtid="{D5CDD505-2E9C-101B-9397-08002B2CF9AE}" pid="9" name="MSIP_Label_8d6a82de-332f-43b8-a8a7-1928fd67507f_ContentBits">
    <vt:lpwstr>2</vt:lpwstr>
  </property>
</Properties>
</file>